1" s="25">
        <v>42394</v>
      </c>
      <c r="B9361" s="30">
        <v>7.8166000000000002</v>
      </c>
      <c r="C9361" s="30">
        <v>40.28681963661144</v>
      </c>
    </row>
    <row r="9362" spans="1:3" x14ac:dyDescent="0.3">
      <c r="A9362" s="25">
        <v>42394</v>
      </c>
      <c r="B9362" s="30">
        <v>0</v>
      </c>
      <c r="C9362" s="30">
        <v>91.403642776620444</v>
      </c>
    </row>
    <row r="9363" spans="1:3" x14ac:dyDescent="0.3">
      <c r="A9363" s="25">
        <v>42815</v>
      </c>
      <c r="B9363" s="30">
        <v>10.3194</v>
      </c>
      <c r="C9363" s="30">
        <v>-23.988339278226789</v>
      </c>
    </row>
    <row r="9364" spans="1:3" x14ac:dyDescent="0.3">
      <c r="A9364" s="25">
        <v>42815</v>
      </c>
      <c r="B9364" s="30">
        <v>0.3906</v>
      </c>
      <c r="C9364" s="30">
        <v>16.580626374657189</v>
      </c>
    </row>
    <row r="9365" spans="1:3" x14ac:dyDescent="0.3">
      <c r="A9365" s="25">
        <v>42815</v>
      </c>
      <c r="B9365" s="30">
        <v>6.4206000000000003</v>
      </c>
      <c r="C9365" s="30">
        <v>30.07102483338797</v>
      </c>
    </row>
    <row r="9366" spans="1:3" x14ac:dyDescent="0.3">
      <c r="A9366" s="25">
        <v>42815</v>
      </c>
      <c r="B9366" s="30">
        <v>7.1863999999999999</v>
      </c>
      <c r="C9366" s="30">
        <v>87.804668657598725</v>
      </c>
    </row>
    <row r="9367" spans="1:3" x14ac:dyDescent="0.3">
      <c r="A9367" s="25">
        <v>41873</v>
      </c>
      <c r="B9367" s="30">
        <v>5.6643999999999997</v>
      </c>
      <c r="C9367" s="30">
        <v>31.128693997872791</v>
      </c>
    </row>
    <row r="9368" spans="1:3" x14ac:dyDescent="0.3">
      <c r="A9368" s="25">
        <v>41798</v>
      </c>
      <c r="B9368" s="30">
        <v>25.68</v>
      </c>
      <c r="C9368" s="30">
        <v>-5.3165288382755165</v>
      </c>
    </row>
    <row r="9369" spans="1:3" x14ac:dyDescent="0.3">
      <c r="A9369" s="25">
        <v>41798</v>
      </c>
      <c r="B9369" s="30">
        <v>83.843999999999994</v>
      </c>
      <c r="C9369" s="30">
        <v>319.05448084468827</v>
      </c>
    </row>
    <row r="9370" spans="1:3" x14ac:dyDescent="0.3">
      <c r="A9370" s="25">
        <v>42467</v>
      </c>
      <c r="B9370" s="30">
        <v>18.211200000000002</v>
      </c>
      <c r="C9370" s="30">
        <v>35.877361593224258</v>
      </c>
    </row>
    <row r="9371" spans="1:3" x14ac:dyDescent="0.3">
      <c r="A9371" s="25">
        <v>43046</v>
      </c>
      <c r="B9371" s="30">
        <v>43.675199999999997</v>
      </c>
      <c r="C9371" s="30">
        <v>75.222969220878824</v>
      </c>
    </row>
    <row r="9372" spans="1:3" x14ac:dyDescent="0.3">
      <c r="A9372" s="25">
        <v>42153</v>
      </c>
      <c r="B9372" s="30">
        <v>-4.1567999999999996</v>
      </c>
      <c r="C9372" s="30">
        <v>-16.085314803474724</v>
      </c>
    </row>
    <row r="9373" spans="1:3" x14ac:dyDescent="0.3">
      <c r="A9373" s="25">
        <v>42153</v>
      </c>
      <c r="B9373" s="30">
        <v>-86.058599999999998</v>
      </c>
      <c r="C9373" s="30">
        <v>13.122156105881047</v>
      </c>
    </row>
    <row r="9374" spans="1:3" x14ac:dyDescent="0.3">
      <c r="A9374" s="25">
        <v>42153</v>
      </c>
      <c r="B9374" s="30">
        <v>2.9144999999999999</v>
      </c>
      <c r="C9374" s="30">
        <v>-25.082871393879273</v>
      </c>
    </row>
    <row r="9375" spans="1:3" x14ac:dyDescent="0.3">
      <c r="A9375" s="25">
        <v>42862</v>
      </c>
      <c r="B9375" s="30">
        <v>52.493000000000002</v>
      </c>
      <c r="C9375" s="30">
        <v>43.139673934391936</v>
      </c>
    </row>
    <row r="9376" spans="1:3" x14ac:dyDescent="0.3">
      <c r="A9376" s="25">
        <v>42526</v>
      </c>
      <c r="B9376" s="30">
        <v>15.9588</v>
      </c>
      <c r="C9376" s="30">
        <v>28.248093418975806</v>
      </c>
    </row>
    <row r="9377" spans="1:3" x14ac:dyDescent="0.3">
      <c r="A9377" s="25">
        <v>42352</v>
      </c>
      <c r="B9377" s="30">
        <v>10.5</v>
      </c>
      <c r="C9377" s="30">
        <v>38.048283928324281</v>
      </c>
    </row>
    <row r="9378" spans="1:3" x14ac:dyDescent="0.3">
      <c r="A9378" s="25">
        <v>43094</v>
      </c>
      <c r="B9378" s="30">
        <v>13.673999999999999</v>
      </c>
      <c r="C9378" s="30">
        <v>31.809922823194459</v>
      </c>
    </row>
    <row r="9379" spans="1:3" x14ac:dyDescent="0.3">
      <c r="A9379" s="25">
        <v>43086</v>
      </c>
      <c r="B9379" s="30">
        <v>8.4656000000000002</v>
      </c>
      <c r="C9379" s="30">
        <v>34.908907019191247</v>
      </c>
    </row>
    <row r="9380" spans="1:3" x14ac:dyDescent="0.3">
      <c r="A9380" s="25">
        <v>42500</v>
      </c>
      <c r="B9380" s="30">
        <v>2.3868</v>
      </c>
      <c r="C9380" s="30">
        <v>-16.370591753186172</v>
      </c>
    </row>
    <row r="9381" spans="1:3" x14ac:dyDescent="0.3">
      <c r="A9381" s="25">
        <v>41996</v>
      </c>
      <c r="B9381" s="30">
        <v>15.934799999999999</v>
      </c>
      <c r="C9381" s="30">
        <v>-12.41029814708655</v>
      </c>
    </row>
    <row r="9382" spans="1:3" x14ac:dyDescent="0.3">
      <c r="A9382" s="25">
        <v>41996</v>
      </c>
      <c r="B9382" s="30">
        <v>6.4783999999999997</v>
      </c>
      <c r="C9382" s="30">
        <v>-3.0196698433737339</v>
      </c>
    </row>
    <row r="9383" spans="1:3" x14ac:dyDescent="0.3">
      <c r="A9383" s="25">
        <v>41996</v>
      </c>
      <c r="B9383" s="30">
        <v>-10.6068</v>
      </c>
      <c r="C9383" s="30">
        <v>58.729640270340454</v>
      </c>
    </row>
    <row r="9384" spans="1:3" x14ac:dyDescent="0.3">
      <c r="A9384" s="25">
        <v>41996</v>
      </c>
      <c r="B9384" s="30">
        <v>0.504</v>
      </c>
      <c r="C9384" s="30">
        <v>-14.439513370632909</v>
      </c>
    </row>
    <row r="9385" spans="1:3" x14ac:dyDescent="0.3">
      <c r="A9385" s="25">
        <v>41996</v>
      </c>
      <c r="B9385" s="30">
        <v>-1.0489999999999999</v>
      </c>
      <c r="C9385" s="30">
        <v>-11.423701676848594</v>
      </c>
    </row>
    <row r="9386" spans="1:3" x14ac:dyDescent="0.3">
      <c r="A9386" s="25">
        <v>42958</v>
      </c>
      <c r="B9386" s="30">
        <v>12.441599999999999</v>
      </c>
      <c r="C9386" s="30">
        <v>27.789286690571451</v>
      </c>
    </row>
    <row r="9387" spans="1:3" x14ac:dyDescent="0.3">
      <c r="A9387" s="25">
        <v>42974</v>
      </c>
      <c r="B9387" s="30">
        <v>33.1584</v>
      </c>
      <c r="C9387" s="30">
        <v>-13.711779303026802</v>
      </c>
    </row>
    <row r="9388" spans="1:3" x14ac:dyDescent="0.3">
      <c r="A9388" s="25">
        <v>42754</v>
      </c>
      <c r="B9388" s="30">
        <v>37.562399999999997</v>
      </c>
      <c r="C9388" s="30">
        <v>37.50983445967605</v>
      </c>
    </row>
    <row r="9389" spans="1:3" x14ac:dyDescent="0.3">
      <c r="A9389" s="25">
        <v>42754</v>
      </c>
      <c r="B9389" s="30">
        <v>5.7716000000000003</v>
      </c>
      <c r="C9389" s="30">
        <v>34.220477788114685</v>
      </c>
    </row>
    <row r="9390" spans="1:3" x14ac:dyDescent="0.3">
      <c r="A9390" s="25">
        <v>42754</v>
      </c>
      <c r="B9390" s="30">
        <v>152.0232</v>
      </c>
      <c r="C9390" s="30">
        <v>123.82030776208562</v>
      </c>
    </row>
    <row r="9391" spans="1:3" x14ac:dyDescent="0.3">
      <c r="A9391" s="25">
        <v>42754</v>
      </c>
      <c r="B9391" s="30">
        <v>0.95879999999999999</v>
      </c>
      <c r="C9391" s="30">
        <v>32.377173914862254</v>
      </c>
    </row>
    <row r="9392" spans="1:3" x14ac:dyDescent="0.3">
      <c r="A9392" s="25">
        <v>42174</v>
      </c>
      <c r="B9392" s="30">
        <v>14.307499999999999</v>
      </c>
      <c r="C9392" s="30">
        <v>14.67776918463597</v>
      </c>
    </row>
    <row r="9393" spans="1:3" x14ac:dyDescent="0.3">
      <c r="A9393" s="25">
        <v>42807</v>
      </c>
      <c r="B9393" s="30">
        <v>2.5973999999999999</v>
      </c>
      <c r="C9393" s="30">
        <v>-13.242805934169809</v>
      </c>
    </row>
    <row r="9394" spans="1:3" x14ac:dyDescent="0.3">
      <c r="A9394" s="25">
        <v>42302</v>
      </c>
      <c r="B9394" s="30">
        <v>-29.116800000000001</v>
      </c>
      <c r="C9394" s="30">
        <v>69.409704731449821</v>
      </c>
    </row>
    <row r="9395" spans="1:3" x14ac:dyDescent="0.3">
      <c r="A9395" s="25">
        <v>41902</v>
      </c>
      <c r="B9395" s="30">
        <v>157.48750000000001</v>
      </c>
      <c r="C9395" s="30">
        <v>133.55863740710743</v>
      </c>
    </row>
    <row r="9396" spans="1:3" x14ac:dyDescent="0.3">
      <c r="A9396" s="25">
        <v>41902</v>
      </c>
      <c r="B9396" s="30">
        <v>140.39599999999999</v>
      </c>
      <c r="C9396" s="30">
        <v>119.42924533796298</v>
      </c>
    </row>
    <row r="9397" spans="1:3" x14ac:dyDescent="0.3">
      <c r="A9397" s="25">
        <v>41902</v>
      </c>
      <c r="B9397" s="30">
        <v>-10.019600000000001</v>
      </c>
      <c r="C9397" s="30">
        <v>126.6467475127865</v>
      </c>
    </row>
    <row r="9398" spans="1:3" x14ac:dyDescent="0.3">
      <c r="A9398" s="25">
        <v>41902</v>
      </c>
      <c r="B9398" s="30">
        <v>35.334600000000002</v>
      </c>
      <c r="C9398" s="30">
        <v>30.732233404413655</v>
      </c>
    </row>
    <row r="9399" spans="1:3" x14ac:dyDescent="0.3">
      <c r="A9399" s="25">
        <v>41902</v>
      </c>
      <c r="B9399" s="30">
        <v>8.0548000000000002</v>
      </c>
      <c r="C9399" s="30">
        <v>37.586667478526834</v>
      </c>
    </row>
    <row r="9400" spans="1:3" x14ac:dyDescent="0.3">
      <c r="A9400" s="25">
        <v>41902</v>
      </c>
      <c r="B9400" s="30">
        <v>661.45590000000004</v>
      </c>
      <c r="C9400" s="30">
        <v>251.31003464279848</v>
      </c>
    </row>
    <row r="9401" spans="1:3" x14ac:dyDescent="0.3">
      <c r="A9401" s="25">
        <v>42685</v>
      </c>
      <c r="B9401" s="30">
        <v>1.2347999999999999</v>
      </c>
      <c r="C9401" s="30">
        <v>-26.952026286940452</v>
      </c>
    </row>
    <row r="9402" spans="1:3" x14ac:dyDescent="0.3">
      <c r="A9402" s="25">
        <v>42263</v>
      </c>
      <c r="B9402" s="30">
        <v>14.6264</v>
      </c>
      <c r="C9402" s="30">
        <v>28.725339438707451</v>
      </c>
    </row>
    <row r="9403" spans="1:3" x14ac:dyDescent="0.3">
      <c r="A9403" s="25">
        <v>41814</v>
      </c>
      <c r="B9403" s="30">
        <v>0.96120000000000005</v>
      </c>
      <c r="C9403" s="30">
        <v>-16.87462015602863</v>
      </c>
    </row>
    <row r="9404" spans="1:3" x14ac:dyDescent="0.3">
      <c r="A9404" s="25">
        <v>42594</v>
      </c>
      <c r="B9404" s="30">
        <v>-66.230199999999996</v>
      </c>
      <c r="C9404" s="30">
        <v>-26.686262145405834</v>
      </c>
    </row>
    <row r="9405" spans="1:3" x14ac:dyDescent="0.3">
      <c r="A9405" s="25">
        <v>42594</v>
      </c>
      <c r="B9405" s="30">
        <v>286.3836</v>
      </c>
      <c r="C9405" s="30">
        <v>303.59880989181198</v>
      </c>
    </row>
    <row r="9406" spans="1:3" x14ac:dyDescent="0.3">
      <c r="A9406" s="25">
        <v>42838</v>
      </c>
      <c r="B9406" s="30">
        <v>1.6830000000000001</v>
      </c>
      <c r="C9406" s="30">
        <v>-25.104472611143947</v>
      </c>
    </row>
    <row r="9407" spans="1:3" x14ac:dyDescent="0.3">
      <c r="A9407" s="25">
        <v>41712</v>
      </c>
      <c r="B9407" s="30">
        <v>156.047</v>
      </c>
      <c r="C9407" s="30">
        <v>62.50030821029705</v>
      </c>
    </row>
    <row r="9408" spans="1:3" x14ac:dyDescent="0.3">
      <c r="A9408" s="25">
        <v>41712</v>
      </c>
      <c r="B9408" s="30">
        <v>2.64</v>
      </c>
      <c r="C9408" s="30">
        <v>-16.122897795217877</v>
      </c>
    </row>
    <row r="9409" spans="1:3" x14ac:dyDescent="0.3">
      <c r="A9409" s="25">
        <v>43000</v>
      </c>
      <c r="B9409" s="30">
        <v>171.36</v>
      </c>
      <c r="C9409" s="30">
        <v>201.10340541537323</v>
      </c>
    </row>
    <row r="9410" spans="1:3" x14ac:dyDescent="0.3">
      <c r="A9410" s="25">
        <v>43000</v>
      </c>
      <c r="B9410" s="30">
        <v>3.9830999999999999</v>
      </c>
      <c r="C9410" s="30">
        <v>34.182675657901498</v>
      </c>
    </row>
    <row r="9411" spans="1:3" x14ac:dyDescent="0.3">
      <c r="A9411" s="25">
        <v>43079</v>
      </c>
      <c r="B9411" s="30">
        <v>-2.5093000000000001</v>
      </c>
      <c r="C9411" s="30">
        <v>-130.82077436650334</v>
      </c>
    </row>
    <row r="9412" spans="1:3" x14ac:dyDescent="0.3">
      <c r="A9412" s="25">
        <v>43079</v>
      </c>
      <c r="B9412" s="30">
        <v>15.385999999999999</v>
      </c>
      <c r="C9412" s="30">
        <v>-10.703661101359366</v>
      </c>
    </row>
    <row r="9413" spans="1:3" x14ac:dyDescent="0.3">
      <c r="A9413" s="25">
        <v>42439</v>
      </c>
      <c r="B9413" s="30">
        <v>6.5434999999999999</v>
      </c>
      <c r="C9413" s="30">
        <v>4.1648950188577913</v>
      </c>
    </row>
    <row r="9414" spans="1:3" x14ac:dyDescent="0.3">
      <c r="A9414" s="25">
        <v>42031</v>
      </c>
      <c r="B9414" s="30">
        <v>0</v>
      </c>
      <c r="C9414" s="30">
        <v>478.20388965582737</v>
      </c>
    </row>
    <row r="9415" spans="1:3" x14ac:dyDescent="0.3">
      <c r="A9415" s="25">
        <v>42639</v>
      </c>
      <c r="B9415" s="30">
        <v>-11.587199999999999</v>
      </c>
      <c r="C9415" s="30">
        <v>-156.4908750260976</v>
      </c>
    </row>
    <row r="9416" spans="1:3" x14ac:dyDescent="0.3">
      <c r="A9416" s="25">
        <v>42295</v>
      </c>
      <c r="B9416" s="30">
        <v>15.599</v>
      </c>
      <c r="C9416" s="30">
        <v>27.284028257574818</v>
      </c>
    </row>
    <row r="9417" spans="1:3" x14ac:dyDescent="0.3">
      <c r="A9417" s="25">
        <v>42295</v>
      </c>
      <c r="B9417" s="30">
        <v>8.7905999999999995</v>
      </c>
      <c r="C9417" s="30">
        <v>29.314982229124279</v>
      </c>
    </row>
    <row r="9418" spans="1:3" x14ac:dyDescent="0.3">
      <c r="A9418" s="25">
        <v>42295</v>
      </c>
      <c r="B9418" s="30">
        <v>3.2351999999999999</v>
      </c>
      <c r="C9418" s="30">
        <v>27.905502802604108</v>
      </c>
    </row>
    <row r="9419" spans="1:3" x14ac:dyDescent="0.3">
      <c r="A9419" s="25">
        <v>41939</v>
      </c>
      <c r="B9419" s="30">
        <v>3.6288</v>
      </c>
      <c r="C9419" s="30">
        <v>-15.777278318983047</v>
      </c>
    </row>
    <row r="9420" spans="1:3" x14ac:dyDescent="0.3">
      <c r="A9420" s="25">
        <v>41939</v>
      </c>
      <c r="B9420" s="30">
        <v>4.0338000000000003</v>
      </c>
      <c r="C9420" s="30">
        <v>-18.45431873774314</v>
      </c>
    </row>
    <row r="9421" spans="1:3" x14ac:dyDescent="0.3">
      <c r="A9421" s="25">
        <v>43010</v>
      </c>
      <c r="B9421" s="30">
        <v>-38.821199999999997</v>
      </c>
      <c r="C9421" s="30">
        <v>-154.97734973641926</v>
      </c>
    </row>
    <row r="9422" spans="1:3" x14ac:dyDescent="0.3">
      <c r="A9422" s="25">
        <v>43010</v>
      </c>
      <c r="B9422" s="30">
        <v>-56.059199999999997</v>
      </c>
      <c r="C9422" s="30">
        <v>-165.60918711045778</v>
      </c>
    </row>
    <row r="9423" spans="1:3" x14ac:dyDescent="0.3">
      <c r="A9423" s="25">
        <v>41843</v>
      </c>
      <c r="B9423" s="30">
        <v>60.475200000000001</v>
      </c>
      <c r="C9423" s="30">
        <v>79.369165089799139</v>
      </c>
    </row>
    <row r="9424" spans="1:3" x14ac:dyDescent="0.3">
      <c r="A9424" s="25">
        <v>41843</v>
      </c>
      <c r="B9424" s="30">
        <v>11.803000000000001</v>
      </c>
      <c r="C9424" s="30">
        <v>27.487660130350328</v>
      </c>
    </row>
    <row r="9425" spans="1:3" x14ac:dyDescent="0.3">
      <c r="A9425" s="25">
        <v>41843</v>
      </c>
      <c r="B9425" s="30">
        <v>37.796999999999997</v>
      </c>
      <c r="C9425" s="30">
        <v>33.82494728622784</v>
      </c>
    </row>
    <row r="9426" spans="1:3" x14ac:dyDescent="0.3">
      <c r="A9426" s="25">
        <v>41843</v>
      </c>
      <c r="B9426" s="30">
        <v>4.95</v>
      </c>
      <c r="C9426" s="30">
        <v>34.186056722308919</v>
      </c>
    </row>
    <row r="9427" spans="1:3" x14ac:dyDescent="0.3">
      <c r="A9427" s="25">
        <v>41894</v>
      </c>
      <c r="B9427" s="30">
        <v>420.58800000000002</v>
      </c>
      <c r="C9427" s="30">
        <v>675.24432819410754</v>
      </c>
    </row>
    <row r="9428" spans="1:3" x14ac:dyDescent="0.3">
      <c r="A9428" s="25">
        <v>42628</v>
      </c>
      <c r="B9428" s="30">
        <v>13.452</v>
      </c>
      <c r="C9428" s="30">
        <v>26.533606367827097</v>
      </c>
    </row>
    <row r="9429" spans="1:3" x14ac:dyDescent="0.3">
      <c r="A9429" s="25">
        <v>41970</v>
      </c>
      <c r="B9429" s="30">
        <v>39.979999999999997</v>
      </c>
      <c r="C9429" s="30">
        <v>56.145275034821658</v>
      </c>
    </row>
    <row r="9430" spans="1:3" x14ac:dyDescent="0.3">
      <c r="A9430" s="25">
        <v>41770</v>
      </c>
      <c r="B9430" s="30">
        <v>-69.311999999999998</v>
      </c>
      <c r="C9430" s="30">
        <v>159.58272158809976</v>
      </c>
    </row>
    <row r="9431" spans="1:3" x14ac:dyDescent="0.3">
      <c r="A9431" s="25">
        <v>42244</v>
      </c>
      <c r="B9431" s="30">
        <v>82.497</v>
      </c>
      <c r="C9431" s="30">
        <v>171.47380490317053</v>
      </c>
    </row>
    <row r="9432" spans="1:3" x14ac:dyDescent="0.3">
      <c r="A9432" s="25">
        <v>42244</v>
      </c>
      <c r="B9432" s="30">
        <v>-16.261299999999999</v>
      </c>
      <c r="C9432" s="30">
        <v>-19.399517418627084</v>
      </c>
    </row>
    <row r="9433" spans="1:3" x14ac:dyDescent="0.3">
      <c r="A9433" s="25">
        <v>42174</v>
      </c>
      <c r="B9433" s="30">
        <v>1.9925999999999999</v>
      </c>
      <c r="C9433" s="30">
        <v>-16.580843601229024</v>
      </c>
    </row>
    <row r="9434" spans="1:3" x14ac:dyDescent="0.3">
      <c r="A9434" s="25">
        <v>42233</v>
      </c>
      <c r="B9434" s="30">
        <v>-5.2640000000000002</v>
      </c>
      <c r="C9434" s="30">
        <v>-12.228918362972117</v>
      </c>
    </row>
    <row r="9435" spans="1:3" x14ac:dyDescent="0.3">
      <c r="A9435" s="25">
        <v>42233</v>
      </c>
      <c r="B9435" s="30">
        <v>12.700799999999999</v>
      </c>
      <c r="C9435" s="30">
        <v>-25.922297823082001</v>
      </c>
    </row>
    <row r="9436" spans="1:3" x14ac:dyDescent="0.3">
      <c r="A9436" s="25">
        <v>42233</v>
      </c>
      <c r="B9436" s="30">
        <v>1.1556</v>
      </c>
      <c r="C9436" s="30">
        <v>-18.756735779448615</v>
      </c>
    </row>
    <row r="9437" spans="1:3" x14ac:dyDescent="0.3">
      <c r="A9437" s="25">
        <v>42233</v>
      </c>
      <c r="B9437" s="30">
        <v>-31.6</v>
      </c>
      <c r="C9437" s="30">
        <v>21.938587906960507</v>
      </c>
    </row>
    <row r="9438" spans="1:3" x14ac:dyDescent="0.3">
      <c r="A9438" s="25">
        <v>42272</v>
      </c>
      <c r="B9438" s="30">
        <v>-2.0621999999999998</v>
      </c>
      <c r="C9438" s="30">
        <v>-133.84181417020341</v>
      </c>
    </row>
    <row r="9439" spans="1:3" x14ac:dyDescent="0.3">
      <c r="A9439" s="25">
        <v>42881</v>
      </c>
      <c r="B9439" s="30">
        <v>6.2207999999999997</v>
      </c>
      <c r="C9439" s="30">
        <v>31.380708199294016</v>
      </c>
    </row>
    <row r="9440" spans="1:3" x14ac:dyDescent="0.3">
      <c r="A9440" s="25">
        <v>42947</v>
      </c>
      <c r="B9440" s="30">
        <v>-57.115200000000002</v>
      </c>
      <c r="C9440" s="30">
        <v>-18.852799842840795</v>
      </c>
    </row>
    <row r="9441" spans="1:3" x14ac:dyDescent="0.3">
      <c r="A9441" s="25">
        <v>41924</v>
      </c>
      <c r="B9441" s="30">
        <v>2.5019999999999998</v>
      </c>
      <c r="C9441" s="30">
        <v>-13.640197890931006</v>
      </c>
    </row>
    <row r="9442" spans="1:3" x14ac:dyDescent="0.3">
      <c r="A9442" s="25">
        <v>41784</v>
      </c>
      <c r="B9442" s="30">
        <v>6.7252000000000001</v>
      </c>
      <c r="C9442" s="30">
        <v>31.679525038122048</v>
      </c>
    </row>
    <row r="9443" spans="1:3" x14ac:dyDescent="0.3">
      <c r="A9443" s="25">
        <v>42002</v>
      </c>
      <c r="B9443" s="30">
        <v>6.0449999999999999</v>
      </c>
      <c r="C9443" s="30">
        <v>-17.824862392947843</v>
      </c>
    </row>
    <row r="9444" spans="1:3" x14ac:dyDescent="0.3">
      <c r="A9444" s="25">
        <v>42832</v>
      </c>
      <c r="B9444" s="30">
        <v>1.2192000000000001</v>
      </c>
      <c r="C9444" s="30">
        <v>-14.7173785918629</v>
      </c>
    </row>
    <row r="9445" spans="1:3" x14ac:dyDescent="0.3">
      <c r="A9445" s="25">
        <v>42832</v>
      </c>
      <c r="B9445" s="30">
        <v>19.178599999999999</v>
      </c>
      <c r="C9445" s="30">
        <v>21.811719883856682</v>
      </c>
    </row>
    <row r="9446" spans="1:3" x14ac:dyDescent="0.3">
      <c r="A9446" s="25">
        <v>42064</v>
      </c>
      <c r="B9446" s="30">
        <v>34.741999999999997</v>
      </c>
      <c r="C9446" s="30">
        <v>-6.3158042752368573</v>
      </c>
    </row>
    <row r="9447" spans="1:3" x14ac:dyDescent="0.3">
      <c r="A9447" s="25">
        <v>42153</v>
      </c>
      <c r="B9447" s="30">
        <v>5.6993999999999998</v>
      </c>
      <c r="C9447" s="30">
        <v>28.315925930632968</v>
      </c>
    </row>
    <row r="9448" spans="1:3" x14ac:dyDescent="0.3">
      <c r="A9448" s="25">
        <v>42635</v>
      </c>
      <c r="B9448" s="30">
        <v>16.146000000000001</v>
      </c>
      <c r="C9448" s="30">
        <v>23.65783475023197</v>
      </c>
    </row>
    <row r="9449" spans="1:3" x14ac:dyDescent="0.3">
      <c r="A9449" s="25">
        <v>42882</v>
      </c>
      <c r="B9449" s="30">
        <v>138.417</v>
      </c>
      <c r="C9449" s="30">
        <v>106.08008894499972</v>
      </c>
    </row>
    <row r="9450" spans="1:3" x14ac:dyDescent="0.3">
      <c r="A9450" s="25">
        <v>42630</v>
      </c>
      <c r="B9450" s="30">
        <v>5.9135999999999997</v>
      </c>
      <c r="C9450" s="30">
        <v>25.341148733908078</v>
      </c>
    </row>
    <row r="9451" spans="1:3" x14ac:dyDescent="0.3">
      <c r="A9451" s="25">
        <v>41890</v>
      </c>
      <c r="B9451" s="30">
        <v>3.0127999999999999</v>
      </c>
      <c r="C9451" s="30">
        <v>-16.094096172198302</v>
      </c>
    </row>
    <row r="9452" spans="1:3" x14ac:dyDescent="0.3">
      <c r="A9452" s="25">
        <v>42889</v>
      </c>
      <c r="B9452" s="30">
        <v>5.4504000000000001</v>
      </c>
      <c r="C9452" s="30">
        <v>32.840723532172674</v>
      </c>
    </row>
    <row r="9453" spans="1:3" x14ac:dyDescent="0.3">
      <c r="A9453" s="25">
        <v>42275</v>
      </c>
      <c r="B9453" s="30">
        <v>55.844999999999999</v>
      </c>
      <c r="C9453" s="30">
        <v>59.594488529885098</v>
      </c>
    </row>
    <row r="9454" spans="1:3" x14ac:dyDescent="0.3">
      <c r="A9454" s="25">
        <v>42275</v>
      </c>
      <c r="B9454" s="30">
        <v>26.5824</v>
      </c>
      <c r="C9454" s="30">
        <v>-14.768939749662692</v>
      </c>
    </row>
    <row r="9455" spans="1:3" x14ac:dyDescent="0.3">
      <c r="A9455" s="25">
        <v>42275</v>
      </c>
      <c r="B9455" s="30">
        <v>13.6851</v>
      </c>
      <c r="C9455" s="30">
        <v>34.580278937389267</v>
      </c>
    </row>
    <row r="9456" spans="1:3" x14ac:dyDescent="0.3">
      <c r="A9456" s="25">
        <v>42275</v>
      </c>
      <c r="B9456" s="30">
        <v>-8.2764000000000006</v>
      </c>
      <c r="C9456" s="30">
        <v>-11.022130358452173</v>
      </c>
    </row>
    <row r="9457" spans="1:3" x14ac:dyDescent="0.3">
      <c r="A9457" s="25">
        <v>42537</v>
      </c>
      <c r="B9457" s="30">
        <v>-1.8294999999999999</v>
      </c>
      <c r="C9457" s="30">
        <v>-68.25211943131805</v>
      </c>
    </row>
    <row r="9458" spans="1:3" x14ac:dyDescent="0.3">
      <c r="A9458" s="25">
        <v>42882</v>
      </c>
      <c r="B9458" s="30">
        <v>0.33989999999999998</v>
      </c>
      <c r="C9458" s="30">
        <v>-15.710964145129179</v>
      </c>
    </row>
    <row r="9459" spans="1:3" x14ac:dyDescent="0.3">
      <c r="A9459" s="25">
        <v>42882</v>
      </c>
      <c r="B9459" s="30">
        <v>-10.050000000000001</v>
      </c>
      <c r="C9459" s="30">
        <v>-141.08773117891269</v>
      </c>
    </row>
    <row r="9460" spans="1:3" x14ac:dyDescent="0.3">
      <c r="A9460" s="25">
        <v>41921</v>
      </c>
      <c r="B9460" s="30">
        <v>41.933999999999997</v>
      </c>
      <c r="C9460" s="30">
        <v>52.115067051990721</v>
      </c>
    </row>
    <row r="9461" spans="1:3" x14ac:dyDescent="0.3">
      <c r="A9461" s="25">
        <v>41921</v>
      </c>
      <c r="B9461" s="30">
        <v>-2.9984999999999999</v>
      </c>
      <c r="C9461" s="30">
        <v>-11.802724783191351</v>
      </c>
    </row>
    <row r="9462" spans="1:3" x14ac:dyDescent="0.3">
      <c r="A9462" s="25">
        <v>41960</v>
      </c>
      <c r="B9462" s="30">
        <v>17.22</v>
      </c>
      <c r="C9462" s="30">
        <v>32.285149603017345</v>
      </c>
    </row>
    <row r="9463" spans="1:3" x14ac:dyDescent="0.3">
      <c r="A9463" s="25">
        <v>41931</v>
      </c>
      <c r="B9463" s="30">
        <v>20.097000000000001</v>
      </c>
      <c r="C9463" s="30">
        <v>28.390292345161726</v>
      </c>
    </row>
    <row r="9464" spans="1:3" x14ac:dyDescent="0.3">
      <c r="A9464" s="25">
        <v>43064</v>
      </c>
      <c r="B9464" s="30">
        <v>168.47040000000001</v>
      </c>
      <c r="C9464" s="30">
        <v>155.40769732731377</v>
      </c>
    </row>
    <row r="9465" spans="1:3" x14ac:dyDescent="0.3">
      <c r="A9465" s="25">
        <v>41697</v>
      </c>
      <c r="B9465" s="30">
        <v>3.4047999999999998</v>
      </c>
      <c r="C9465" s="30">
        <v>-20.065699104779185</v>
      </c>
    </row>
    <row r="9466" spans="1:3" x14ac:dyDescent="0.3">
      <c r="A9466" s="25">
        <v>41994</v>
      </c>
      <c r="B9466" s="30">
        <v>7.9488000000000003</v>
      </c>
      <c r="C9466" s="30">
        <v>20.309646074207059</v>
      </c>
    </row>
    <row r="9467" spans="1:3" x14ac:dyDescent="0.3">
      <c r="A9467" s="25">
        <v>42693</v>
      </c>
      <c r="B9467" s="30">
        <v>1.5980000000000001</v>
      </c>
      <c r="C9467" s="30">
        <v>34.800900932867862</v>
      </c>
    </row>
    <row r="9468" spans="1:3" x14ac:dyDescent="0.3">
      <c r="A9468" s="25">
        <v>43044</v>
      </c>
      <c r="B9468" s="30">
        <v>55.5822</v>
      </c>
      <c r="C9468" s="30">
        <v>0.15318113677609091</v>
      </c>
    </row>
    <row r="9469" spans="1:3" x14ac:dyDescent="0.3">
      <c r="A9469" s="25">
        <v>43044</v>
      </c>
      <c r="B9469" s="30">
        <v>-66.599999999999994</v>
      </c>
      <c r="C9469" s="30">
        <v>-34.363334761272</v>
      </c>
    </row>
    <row r="9470" spans="1:3" x14ac:dyDescent="0.3">
      <c r="A9470" s="25">
        <v>43044</v>
      </c>
      <c r="B9470" s="30">
        <v>6.2207999999999997</v>
      </c>
      <c r="C9470" s="30">
        <v>31.380708199294016</v>
      </c>
    </row>
    <row r="9471" spans="1:3" x14ac:dyDescent="0.3">
      <c r="A9471" s="25">
        <v>43044</v>
      </c>
      <c r="B9471" s="30">
        <v>53.260800000000003</v>
      </c>
      <c r="C9471" s="30">
        <v>49.021702298780141</v>
      </c>
    </row>
    <row r="9472" spans="1:3" x14ac:dyDescent="0.3">
      <c r="A9472" s="25">
        <v>43044</v>
      </c>
      <c r="B9472" s="30">
        <v>3.9992000000000001</v>
      </c>
      <c r="C9472" s="30">
        <v>47.045190919062208</v>
      </c>
    </row>
    <row r="9473" spans="1:3" x14ac:dyDescent="0.3">
      <c r="A9473" s="25">
        <v>43044</v>
      </c>
      <c r="B9473" s="30">
        <v>3.7128000000000001</v>
      </c>
      <c r="C9473" s="30">
        <v>-12.625011120400053</v>
      </c>
    </row>
    <row r="9474" spans="1:3" x14ac:dyDescent="0.3">
      <c r="A9474" s="25">
        <v>43044</v>
      </c>
      <c r="B9474" s="30">
        <v>24.2012</v>
      </c>
      <c r="C9474" s="30">
        <v>28.7656962955244</v>
      </c>
    </row>
    <row r="9475" spans="1:3" x14ac:dyDescent="0.3">
      <c r="A9475" s="25">
        <v>43044</v>
      </c>
      <c r="B9475" s="30">
        <v>38.531999999999996</v>
      </c>
      <c r="C9475" s="30">
        <v>38.414275863399382</v>
      </c>
    </row>
    <row r="9476" spans="1:3" x14ac:dyDescent="0.3">
      <c r="A9476" s="25">
        <v>42155</v>
      </c>
      <c r="B9476" s="30">
        <v>1.9925999999999999</v>
      </c>
      <c r="C9476" s="30">
        <v>-16.580843601229024</v>
      </c>
    </row>
    <row r="9477" spans="1:3" x14ac:dyDescent="0.3">
      <c r="A9477" s="25">
        <v>42155</v>
      </c>
      <c r="B9477" s="30">
        <v>54.215000000000003</v>
      </c>
      <c r="C9477" s="30">
        <v>-1.2249060838014429</v>
      </c>
    </row>
    <row r="9478" spans="1:3" x14ac:dyDescent="0.3">
      <c r="A9478" s="25">
        <v>42155</v>
      </c>
      <c r="B9478" s="30">
        <v>-61.872</v>
      </c>
      <c r="C9478" s="30">
        <v>-101.74510092331505</v>
      </c>
    </row>
    <row r="9479" spans="1:3" x14ac:dyDescent="0.3">
      <c r="A9479" s="25">
        <v>42155</v>
      </c>
      <c r="B9479" s="30">
        <v>-6.2370000000000001</v>
      </c>
      <c r="C9479" s="30">
        <v>-160.03844450062417</v>
      </c>
    </row>
    <row r="9480" spans="1:3" x14ac:dyDescent="0.3">
      <c r="A9480" s="25">
        <v>41889</v>
      </c>
      <c r="B9480" s="30">
        <v>4.1124999999999998</v>
      </c>
      <c r="C9480" s="30">
        <v>-24.161219457253061</v>
      </c>
    </row>
    <row r="9481" spans="1:3" x14ac:dyDescent="0.3">
      <c r="A9481" s="25">
        <v>41889</v>
      </c>
      <c r="B9481" s="30">
        <v>-6.5076000000000001</v>
      </c>
      <c r="C9481" s="30">
        <v>-159.99092182264189</v>
      </c>
    </row>
    <row r="9482" spans="1:3" x14ac:dyDescent="0.3">
      <c r="A9482" s="25">
        <v>41889</v>
      </c>
      <c r="B9482" s="30">
        <v>-533.73249999999996</v>
      </c>
      <c r="C9482" s="30">
        <v>-111.70305984707775</v>
      </c>
    </row>
    <row r="9483" spans="1:3" x14ac:dyDescent="0.3">
      <c r="A9483" s="25">
        <v>43045</v>
      </c>
      <c r="B9483" s="30">
        <v>1.8160000000000001</v>
      </c>
      <c r="C9483" s="30">
        <v>-14.374639277930022</v>
      </c>
    </row>
    <row r="9484" spans="1:3" x14ac:dyDescent="0.3">
      <c r="A9484" s="25">
        <v>42175</v>
      </c>
      <c r="B9484" s="30">
        <v>91.995400000000004</v>
      </c>
      <c r="C9484" s="30">
        <v>39.956742386185255</v>
      </c>
    </row>
    <row r="9485" spans="1:3" x14ac:dyDescent="0.3">
      <c r="A9485" s="25">
        <v>41842</v>
      </c>
      <c r="B9485" s="30">
        <v>6.4943999999999997</v>
      </c>
      <c r="C9485" s="30">
        <v>20.741670419500593</v>
      </c>
    </row>
    <row r="9486" spans="1:3" x14ac:dyDescent="0.3">
      <c r="A9486" s="25">
        <v>42706</v>
      </c>
      <c r="B9486" s="30">
        <v>-137.976</v>
      </c>
      <c r="C9486" s="30">
        <v>71.387575609479896</v>
      </c>
    </row>
    <row r="9487" spans="1:3" x14ac:dyDescent="0.3">
      <c r="A9487" s="25">
        <v>42706</v>
      </c>
      <c r="B9487" s="30">
        <v>9.6300000000000008</v>
      </c>
      <c r="C9487" s="30">
        <v>-32.831666303658935</v>
      </c>
    </row>
    <row r="9488" spans="1:3" x14ac:dyDescent="0.3">
      <c r="A9488" s="25">
        <v>43020</v>
      </c>
      <c r="B9488" s="30">
        <v>-76.953599999999994</v>
      </c>
      <c r="C9488" s="30">
        <v>77.257250225569919</v>
      </c>
    </row>
    <row r="9489" spans="1:3" x14ac:dyDescent="0.3">
      <c r="A9489" s="25">
        <v>43080</v>
      </c>
      <c r="B9489" s="30">
        <v>2.1581999999999999</v>
      </c>
      <c r="C9489" s="30">
        <v>27.262866588979971</v>
      </c>
    </row>
    <row r="9490" spans="1:3" x14ac:dyDescent="0.3">
      <c r="A9490" s="25">
        <v>42278</v>
      </c>
      <c r="B9490" s="30">
        <v>50.12</v>
      </c>
      <c r="C9490" s="30">
        <v>85.46618691940651</v>
      </c>
    </row>
    <row r="9491" spans="1:3" x14ac:dyDescent="0.3">
      <c r="A9491" s="25">
        <v>42587</v>
      </c>
      <c r="B9491" s="30">
        <v>59.115000000000002</v>
      </c>
      <c r="C9491" s="30">
        <v>49.707893151477904</v>
      </c>
    </row>
    <row r="9492" spans="1:3" x14ac:dyDescent="0.3">
      <c r="A9492" s="25">
        <v>42738</v>
      </c>
      <c r="B9492" s="30">
        <v>682.51679999999999</v>
      </c>
      <c r="C9492" s="30">
        <v>328.61279125836455</v>
      </c>
    </row>
    <row r="9493" spans="1:3" x14ac:dyDescent="0.3">
      <c r="A9493" s="25">
        <v>42738</v>
      </c>
      <c r="B9493" s="30">
        <v>3.1008</v>
      </c>
      <c r="C9493" s="30">
        <v>27.727292760170524</v>
      </c>
    </row>
    <row r="9494" spans="1:3" x14ac:dyDescent="0.3">
      <c r="A9494" s="25">
        <v>43046</v>
      </c>
      <c r="B9494" s="30">
        <v>19.079999999999998</v>
      </c>
      <c r="C9494" s="30">
        <v>15.181728418299333</v>
      </c>
    </row>
    <row r="9495" spans="1:3" x14ac:dyDescent="0.3">
      <c r="A9495" s="25">
        <v>42372</v>
      </c>
      <c r="B9495" s="30">
        <v>350.42700000000002</v>
      </c>
      <c r="C9495" s="30">
        <v>300.96605196844445</v>
      </c>
    </row>
    <row r="9496" spans="1:3" x14ac:dyDescent="0.3">
      <c r="A9496" s="25">
        <v>42372</v>
      </c>
      <c r="B9496" s="30">
        <v>5.3460000000000001</v>
      </c>
      <c r="C9496" s="30">
        <v>31.186297243911927</v>
      </c>
    </row>
    <row r="9497" spans="1:3" x14ac:dyDescent="0.3">
      <c r="A9497" s="25">
        <v>42502</v>
      </c>
      <c r="B9497" s="30">
        <v>46.8</v>
      </c>
      <c r="C9497" s="30">
        <v>38.800288052770462</v>
      </c>
    </row>
    <row r="9498" spans="1:3" x14ac:dyDescent="0.3">
      <c r="A9498" s="25">
        <v>42502</v>
      </c>
      <c r="B9498" s="30">
        <v>2.3409</v>
      </c>
      <c r="C9498" s="30">
        <v>33.570641168735655</v>
      </c>
    </row>
    <row r="9499" spans="1:3" x14ac:dyDescent="0.3">
      <c r="A9499" s="25">
        <v>43044</v>
      </c>
      <c r="B9499" s="30">
        <v>2.0286</v>
      </c>
      <c r="C9499" s="30">
        <v>32.803797955839627</v>
      </c>
    </row>
    <row r="9500" spans="1:3" x14ac:dyDescent="0.3">
      <c r="A9500" s="25">
        <v>43044</v>
      </c>
      <c r="B9500" s="30">
        <v>82.290599999999998</v>
      </c>
      <c r="C9500" s="30">
        <v>56.316503809970371</v>
      </c>
    </row>
    <row r="9501" spans="1:3" x14ac:dyDescent="0.3">
      <c r="A9501" s="25">
        <v>43044</v>
      </c>
      <c r="B9501" s="30">
        <v>31.187999999999999</v>
      </c>
      <c r="C9501" s="30">
        <v>17.555052596020687</v>
      </c>
    </row>
    <row r="9502" spans="1:3" x14ac:dyDescent="0.3">
      <c r="A9502" s="25">
        <v>42516</v>
      </c>
      <c r="B9502" s="30">
        <v>11.3148</v>
      </c>
      <c r="C9502" s="30">
        <v>30.935073523975046</v>
      </c>
    </row>
    <row r="9503" spans="1:3" x14ac:dyDescent="0.3">
      <c r="A9503" s="25">
        <v>42328</v>
      </c>
      <c r="B9503" s="30">
        <v>8.01</v>
      </c>
      <c r="C9503" s="30">
        <v>31.853125257723807</v>
      </c>
    </row>
    <row r="9504" spans="1:3" x14ac:dyDescent="0.3">
      <c r="A9504" s="25">
        <v>42482</v>
      </c>
      <c r="B9504" s="30">
        <v>8.3537999999999997</v>
      </c>
      <c r="C9504" s="30">
        <v>14.096267250749325</v>
      </c>
    </row>
    <row r="9505" spans="1:3" x14ac:dyDescent="0.3">
      <c r="A9505" s="25">
        <v>42482</v>
      </c>
      <c r="B9505" s="30">
        <v>0.80640000000000001</v>
      </c>
      <c r="C9505" s="30">
        <v>32.528382435714995</v>
      </c>
    </row>
    <row r="9506" spans="1:3" x14ac:dyDescent="0.3">
      <c r="A9506" s="25">
        <v>42657</v>
      </c>
      <c r="B9506" s="30">
        <v>272.98250000000002</v>
      </c>
      <c r="C9506" s="30">
        <v>210.7953706999283</v>
      </c>
    </row>
    <row r="9507" spans="1:3" x14ac:dyDescent="0.3">
      <c r="A9507" s="25">
        <v>42657</v>
      </c>
      <c r="B9507" s="30">
        <v>54.860399999999998</v>
      </c>
      <c r="C9507" s="30">
        <v>49.201712442652443</v>
      </c>
    </row>
    <row r="9508" spans="1:3" x14ac:dyDescent="0.3">
      <c r="A9508" s="25">
        <v>41734</v>
      </c>
      <c r="B9508" s="30">
        <v>7.476</v>
      </c>
      <c r="C9508" s="30">
        <v>33.854047576099525</v>
      </c>
    </row>
    <row r="9509" spans="1:3" x14ac:dyDescent="0.3">
      <c r="A9509" s="25">
        <v>41734</v>
      </c>
      <c r="B9509" s="30">
        <v>18.09</v>
      </c>
      <c r="C9509" s="30">
        <v>27.397655058414173</v>
      </c>
    </row>
    <row r="9510" spans="1:3" x14ac:dyDescent="0.3">
      <c r="A9510" s="25">
        <v>41734</v>
      </c>
      <c r="B9510" s="30">
        <v>4.5837000000000003</v>
      </c>
      <c r="C9510" s="30">
        <v>28.585941146441431</v>
      </c>
    </row>
    <row r="9511" spans="1:3" x14ac:dyDescent="0.3">
      <c r="A9511" s="25">
        <v>41734</v>
      </c>
      <c r="B9511" s="30">
        <v>20.694600000000001</v>
      </c>
      <c r="C9511" s="30">
        <v>141.37366823408863</v>
      </c>
    </row>
    <row r="9512" spans="1:3" x14ac:dyDescent="0.3">
      <c r="A9512" s="25">
        <v>42588</v>
      </c>
      <c r="B9512" s="30">
        <v>15.7194</v>
      </c>
      <c r="C9512" s="30">
        <v>15.214130244196351</v>
      </c>
    </row>
    <row r="9513" spans="1:3" x14ac:dyDescent="0.3">
      <c r="A9513" s="25">
        <v>41987</v>
      </c>
      <c r="B9513" s="30">
        <v>-13.896000000000001</v>
      </c>
      <c r="C9513" s="30">
        <v>-159.01238668055203</v>
      </c>
    </row>
    <row r="9514" spans="1:3" x14ac:dyDescent="0.3">
      <c r="A9514" s="25">
        <v>42885</v>
      </c>
      <c r="B9514" s="30">
        <v>-6.0195999999999996</v>
      </c>
      <c r="C9514" s="30">
        <v>-5.8542590293861281</v>
      </c>
    </row>
    <row r="9515" spans="1:3" x14ac:dyDescent="0.3">
      <c r="A9515" s="25">
        <v>42657</v>
      </c>
      <c r="B9515" s="30">
        <v>544.41750000000002</v>
      </c>
      <c r="C9515" s="30">
        <v>317.13298212808638</v>
      </c>
    </row>
    <row r="9516" spans="1:3" x14ac:dyDescent="0.3">
      <c r="A9516" s="25">
        <v>41712</v>
      </c>
      <c r="B9516" s="30">
        <v>31.869599999999998</v>
      </c>
      <c r="C9516" s="30">
        <v>-13.10132577682964</v>
      </c>
    </row>
    <row r="9517" spans="1:3" x14ac:dyDescent="0.3">
      <c r="A9517" s="25">
        <v>41687</v>
      </c>
      <c r="B9517" s="30">
        <v>8.8087999999999997</v>
      </c>
      <c r="C9517" s="30">
        <v>-43.431751451467086</v>
      </c>
    </row>
    <row r="9518" spans="1:3" x14ac:dyDescent="0.3">
      <c r="A9518" s="25">
        <v>42240</v>
      </c>
      <c r="B9518" s="30">
        <v>4.0472999999999999</v>
      </c>
      <c r="C9518" s="30">
        <v>-62.440166500702404</v>
      </c>
    </row>
    <row r="9519" spans="1:3" x14ac:dyDescent="0.3">
      <c r="A9519" s="25">
        <v>42240</v>
      </c>
      <c r="B9519" s="30">
        <v>2.5055999999999998</v>
      </c>
      <c r="C9519" s="30">
        <v>-19.361569862859572</v>
      </c>
    </row>
    <row r="9520" spans="1:3" x14ac:dyDescent="0.3">
      <c r="A9520" s="25">
        <v>42240</v>
      </c>
      <c r="B9520" s="30">
        <v>48.994199999999999</v>
      </c>
      <c r="C9520" s="30">
        <v>57.789337719660381</v>
      </c>
    </row>
    <row r="9521" spans="1:3" x14ac:dyDescent="0.3">
      <c r="A9521" s="25">
        <v>42863</v>
      </c>
      <c r="B9521" s="30">
        <v>22.702400000000001</v>
      </c>
      <c r="C9521" s="30">
        <v>37.718646226567927</v>
      </c>
    </row>
    <row r="9522" spans="1:3" x14ac:dyDescent="0.3">
      <c r="A9522" s="25">
        <v>42404</v>
      </c>
      <c r="B9522" s="30">
        <v>3.7208000000000001</v>
      </c>
      <c r="C9522" s="30">
        <v>45.792320317710946</v>
      </c>
    </row>
    <row r="9523" spans="1:3" x14ac:dyDescent="0.3">
      <c r="A9523" s="25">
        <v>41992</v>
      </c>
      <c r="B9523" s="30">
        <v>36.447299999999998</v>
      </c>
      <c r="C9523" s="30">
        <v>37.713166393869685</v>
      </c>
    </row>
    <row r="9524" spans="1:3" x14ac:dyDescent="0.3">
      <c r="A9524" s="25">
        <v>41992</v>
      </c>
      <c r="B9524" s="30">
        <v>5.4432</v>
      </c>
      <c r="C9524" s="30">
        <v>-17.806282219802835</v>
      </c>
    </row>
    <row r="9525" spans="1:3" x14ac:dyDescent="0.3">
      <c r="A9525" s="25">
        <v>41992</v>
      </c>
      <c r="B9525" s="30">
        <v>-7.7405999999999997</v>
      </c>
      <c r="C9525" s="30">
        <v>-14.738909368218717</v>
      </c>
    </row>
    <row r="9526" spans="1:3" x14ac:dyDescent="0.3">
      <c r="A9526" s="25">
        <v>43074</v>
      </c>
      <c r="B9526" s="30">
        <v>29.372</v>
      </c>
      <c r="C9526" s="30">
        <v>-11.423701676848594</v>
      </c>
    </row>
    <row r="9527" spans="1:3" x14ac:dyDescent="0.3">
      <c r="A9527" s="25">
        <v>43074</v>
      </c>
      <c r="B9527" s="30">
        <v>39.979999999999997</v>
      </c>
      <c r="C9527" s="30">
        <v>56.145275034821658</v>
      </c>
    </row>
    <row r="9528" spans="1:3" x14ac:dyDescent="0.3">
      <c r="A9528" s="25">
        <v>43074</v>
      </c>
      <c r="B9528" s="30">
        <v>-7.0145999999999997</v>
      </c>
      <c r="C9528" s="30">
        <v>-14.993803731941906</v>
      </c>
    </row>
    <row r="9529" spans="1:3" x14ac:dyDescent="0.3">
      <c r="A9529" s="25">
        <v>43074</v>
      </c>
      <c r="B9529" s="30">
        <v>60.463200000000001</v>
      </c>
      <c r="C9529" s="30">
        <v>1.6047829369623727</v>
      </c>
    </row>
    <row r="9530" spans="1:3" x14ac:dyDescent="0.3">
      <c r="A9530" s="25">
        <v>43074</v>
      </c>
      <c r="B9530" s="30">
        <v>3.0211999999999999</v>
      </c>
      <c r="C9530" s="30">
        <v>-15.970249193214155</v>
      </c>
    </row>
    <row r="9531" spans="1:3" x14ac:dyDescent="0.3">
      <c r="A9531" s="25">
        <v>42818</v>
      </c>
      <c r="B9531" s="30">
        <v>0.95760000000000001</v>
      </c>
      <c r="C9531" s="30">
        <v>-15.345253973689506</v>
      </c>
    </row>
    <row r="9532" spans="1:3" x14ac:dyDescent="0.3">
      <c r="A9532" s="25">
        <v>42924</v>
      </c>
      <c r="B9532" s="30">
        <v>24.269600000000001</v>
      </c>
      <c r="C9532" s="30">
        <v>38.545111925411852</v>
      </c>
    </row>
    <row r="9533" spans="1:3" x14ac:dyDescent="0.3">
      <c r="A9533" s="25">
        <v>43034</v>
      </c>
      <c r="B9533" s="30">
        <v>5.5616000000000003</v>
      </c>
      <c r="C9533" s="30">
        <v>-7.6321793290488813</v>
      </c>
    </row>
    <row r="9534" spans="1:3" x14ac:dyDescent="0.3">
      <c r="A9534" s="25">
        <v>42670</v>
      </c>
      <c r="B9534" s="30">
        <v>80.777199999999993</v>
      </c>
      <c r="C9534" s="30">
        <v>47.136216748311881</v>
      </c>
    </row>
    <row r="9535" spans="1:3" x14ac:dyDescent="0.3">
      <c r="A9535" s="25">
        <v>42670</v>
      </c>
      <c r="B9535" s="30">
        <v>12.607699999999999</v>
      </c>
      <c r="C9535" s="30">
        <v>21.557906852726493</v>
      </c>
    </row>
    <row r="9536" spans="1:3" x14ac:dyDescent="0.3">
      <c r="A9536" s="25">
        <v>42670</v>
      </c>
      <c r="B9536" s="30">
        <v>1.3391999999999999</v>
      </c>
      <c r="C9536" s="30">
        <v>35.074516351553768</v>
      </c>
    </row>
    <row r="9537" spans="1:3" x14ac:dyDescent="0.3">
      <c r="A9537" s="25">
        <v>42670</v>
      </c>
      <c r="B9537" s="30">
        <v>3.2831999999999999</v>
      </c>
      <c r="C9537" s="30">
        <v>-15.892484811061319</v>
      </c>
    </row>
    <row r="9538" spans="1:3" x14ac:dyDescent="0.3">
      <c r="A9538" s="25">
        <v>42898</v>
      </c>
      <c r="B9538" s="30">
        <v>-6.8634000000000004</v>
      </c>
      <c r="C9538" s="30">
        <v>-112.39443059389188</v>
      </c>
    </row>
    <row r="9539" spans="1:3" x14ac:dyDescent="0.3">
      <c r="A9539" s="25">
        <v>42638</v>
      </c>
      <c r="B9539" s="30">
        <v>84.293999999999997</v>
      </c>
      <c r="C9539" s="30">
        <v>80.013951948598432</v>
      </c>
    </row>
    <row r="9540" spans="1:3" x14ac:dyDescent="0.3">
      <c r="A9540" s="25">
        <v>42985</v>
      </c>
      <c r="B9540" s="30">
        <v>7.774</v>
      </c>
      <c r="C9540" s="30">
        <v>23.20341870618941</v>
      </c>
    </row>
    <row r="9541" spans="1:3" x14ac:dyDescent="0.3">
      <c r="A9541" s="25">
        <v>42985</v>
      </c>
      <c r="B9541" s="30">
        <v>18.781199999999998</v>
      </c>
      <c r="C9541" s="30">
        <v>36.240982083846319</v>
      </c>
    </row>
    <row r="9542" spans="1:3" x14ac:dyDescent="0.3">
      <c r="A9542" s="25">
        <v>42135</v>
      </c>
      <c r="B9542" s="30">
        <v>16.7972</v>
      </c>
      <c r="C9542" s="30">
        <v>2.1016813749587868</v>
      </c>
    </row>
    <row r="9543" spans="1:3" x14ac:dyDescent="0.3">
      <c r="A9543" s="25">
        <v>42222</v>
      </c>
      <c r="B9543" s="30">
        <v>13.32</v>
      </c>
      <c r="C9543" s="30">
        <v>-14.2118396669606</v>
      </c>
    </row>
    <row r="9544" spans="1:3" x14ac:dyDescent="0.3">
      <c r="A9544" s="25">
        <v>42222</v>
      </c>
      <c r="B9544" s="30">
        <v>-9.6564999999999994</v>
      </c>
      <c r="C9544" s="30">
        <v>-165.48289043036829</v>
      </c>
    </row>
    <row r="9545" spans="1:3" x14ac:dyDescent="0.3">
      <c r="A9545" s="25">
        <v>42222</v>
      </c>
      <c r="B9545" s="30">
        <v>19.137599999999999</v>
      </c>
      <c r="C9545" s="30">
        <v>-7.4363282925158103</v>
      </c>
    </row>
    <row r="9546" spans="1:3" x14ac:dyDescent="0.3">
      <c r="A9546" s="25">
        <v>42222</v>
      </c>
      <c r="B9546" s="30">
        <v>-114.01739999999999</v>
      </c>
      <c r="C9546" s="30">
        <v>17.838960997019782</v>
      </c>
    </row>
    <row r="9547" spans="1:3" x14ac:dyDescent="0.3">
      <c r="A9547" s="25">
        <v>41941</v>
      </c>
      <c r="B9547" s="30">
        <v>0.89100000000000001</v>
      </c>
      <c r="C9547" s="30">
        <v>29.404196819576082</v>
      </c>
    </row>
    <row r="9548" spans="1:3" x14ac:dyDescent="0.3">
      <c r="A9548" s="25">
        <v>41941</v>
      </c>
      <c r="B9548" s="30">
        <v>35.663600000000002</v>
      </c>
      <c r="C9548" s="30">
        <v>42.706946451739597</v>
      </c>
    </row>
    <row r="9549" spans="1:3" x14ac:dyDescent="0.3">
      <c r="A9549" s="25">
        <v>42539</v>
      </c>
      <c r="B9549" s="30">
        <v>2.14</v>
      </c>
      <c r="C9549" s="30">
        <v>-16.410914025413565</v>
      </c>
    </row>
    <row r="9550" spans="1:3" x14ac:dyDescent="0.3">
      <c r="A9550" s="25">
        <v>42539</v>
      </c>
      <c r="B9550" s="30">
        <v>-3.855</v>
      </c>
      <c r="C9550" s="30">
        <v>-133.53939712849794</v>
      </c>
    </row>
    <row r="9551" spans="1:3" x14ac:dyDescent="0.3">
      <c r="A9551" s="25">
        <v>42539</v>
      </c>
      <c r="B9551" s="30">
        <v>90.72</v>
      </c>
      <c r="C9551" s="30">
        <v>61.04680128317365</v>
      </c>
    </row>
    <row r="9552" spans="1:3" x14ac:dyDescent="0.3">
      <c r="A9552" s="25">
        <v>42127</v>
      </c>
      <c r="B9552" s="30">
        <v>5.1929999999999996</v>
      </c>
      <c r="C9552" s="30">
        <v>-18.113019504961247</v>
      </c>
    </row>
    <row r="9553" spans="1:3" x14ac:dyDescent="0.3">
      <c r="A9553" s="25">
        <v>42318</v>
      </c>
      <c r="B9553" s="30">
        <v>43.318800000000003</v>
      </c>
      <c r="C9553" s="30">
        <v>74.478649501076291</v>
      </c>
    </row>
    <row r="9554" spans="1:3" x14ac:dyDescent="0.3">
      <c r="A9554" s="25">
        <v>42154</v>
      </c>
      <c r="B9554" s="30">
        <v>36.470399999999998</v>
      </c>
      <c r="C9554" s="30">
        <v>50.477765224237068</v>
      </c>
    </row>
    <row r="9555" spans="1:3" x14ac:dyDescent="0.3">
      <c r="A9555" s="25">
        <v>42635</v>
      </c>
      <c r="B9555" s="30">
        <v>8.5540000000000003</v>
      </c>
      <c r="C9555" s="30">
        <v>-20.136051758450559</v>
      </c>
    </row>
    <row r="9556" spans="1:3" x14ac:dyDescent="0.3">
      <c r="A9556" s="25">
        <v>42336</v>
      </c>
      <c r="B9556" s="30">
        <v>9.7789999999999999</v>
      </c>
      <c r="C9556" s="30">
        <v>-13.727831518414128</v>
      </c>
    </row>
    <row r="9557" spans="1:3" x14ac:dyDescent="0.3">
      <c r="A9557" s="25">
        <v>42336</v>
      </c>
      <c r="B9557" s="30">
        <v>0.56399999999999995</v>
      </c>
      <c r="C9557" s="30">
        <v>-17.102152977883225</v>
      </c>
    </row>
    <row r="9558" spans="1:3" x14ac:dyDescent="0.3">
      <c r="A9558" s="25">
        <v>42341</v>
      </c>
      <c r="B9558" s="30">
        <v>84.943600000000004</v>
      </c>
      <c r="C9558" s="30">
        <v>47.47756746890002</v>
      </c>
    </row>
    <row r="9559" spans="1:3" x14ac:dyDescent="0.3">
      <c r="A9559" s="25">
        <v>41929</v>
      </c>
      <c r="B9559" s="30">
        <v>-1.5935999999999999</v>
      </c>
      <c r="C9559" s="30">
        <v>-110.07021005712151</v>
      </c>
    </row>
    <row r="9560" spans="1:3" x14ac:dyDescent="0.3">
      <c r="A9560" s="25">
        <v>42493</v>
      </c>
      <c r="B9560" s="30">
        <v>34.786499999999997</v>
      </c>
      <c r="C9560" s="30">
        <v>-2.6752086846544572</v>
      </c>
    </row>
    <row r="9561" spans="1:3" x14ac:dyDescent="0.3">
      <c r="A9561" s="25">
        <v>42493</v>
      </c>
      <c r="B9561" s="30">
        <v>-44.018999999999998</v>
      </c>
      <c r="C9561" s="30">
        <v>8.6870315965655678</v>
      </c>
    </row>
    <row r="9562" spans="1:3" x14ac:dyDescent="0.3">
      <c r="A9562" s="25">
        <v>42493</v>
      </c>
      <c r="B9562" s="30">
        <v>10.393599999999999</v>
      </c>
      <c r="C9562" s="30">
        <v>-8.2888563338950547</v>
      </c>
    </row>
    <row r="9563" spans="1:3" x14ac:dyDescent="0.3">
      <c r="A9563" s="25">
        <v>42493</v>
      </c>
      <c r="B9563" s="30">
        <v>-75.595799999999997</v>
      </c>
      <c r="C9563" s="30">
        <v>57.154261932078867</v>
      </c>
    </row>
    <row r="9564" spans="1:3" x14ac:dyDescent="0.3">
      <c r="A9564" s="25">
        <v>42493</v>
      </c>
      <c r="B9564" s="30">
        <v>-164.9538</v>
      </c>
      <c r="C9564" s="30">
        <v>-96.843358808499872</v>
      </c>
    </row>
    <row r="9565" spans="1:3" x14ac:dyDescent="0.3">
      <c r="A9565" s="25">
        <v>42493</v>
      </c>
      <c r="B9565" s="30">
        <v>2.1</v>
      </c>
      <c r="C9565" s="30">
        <v>-16.56356262741728</v>
      </c>
    </row>
    <row r="9566" spans="1:3" x14ac:dyDescent="0.3">
      <c r="A9566" s="25">
        <v>42156</v>
      </c>
      <c r="B9566" s="30">
        <v>5.7624000000000004</v>
      </c>
      <c r="C9566" s="30">
        <v>31.164696026647245</v>
      </c>
    </row>
    <row r="9567" spans="1:3" x14ac:dyDescent="0.3">
      <c r="A9567" s="25">
        <v>41729</v>
      </c>
      <c r="B9567" s="30">
        <v>98.480199999999996</v>
      </c>
      <c r="C9567" s="30">
        <v>170.14475088263515</v>
      </c>
    </row>
    <row r="9568" spans="1:3" x14ac:dyDescent="0.3">
      <c r="A9568" s="25">
        <v>41729</v>
      </c>
      <c r="B9568" s="30">
        <v>-10.116</v>
      </c>
      <c r="C9568" s="30">
        <v>-140.98242524474739</v>
      </c>
    </row>
    <row r="9569" spans="1:3" x14ac:dyDescent="0.3">
      <c r="A9569" s="25">
        <v>41729</v>
      </c>
      <c r="B9569" s="30">
        <v>1.0584</v>
      </c>
      <c r="C9569" s="30">
        <v>-16.917822590557986</v>
      </c>
    </row>
    <row r="9570" spans="1:3" x14ac:dyDescent="0.3">
      <c r="A9570" s="25">
        <v>42921</v>
      </c>
      <c r="B9570" s="30">
        <v>22.3888</v>
      </c>
      <c r="C9570" s="30">
        <v>37.517034865430936</v>
      </c>
    </row>
    <row r="9571" spans="1:3" x14ac:dyDescent="0.3">
      <c r="A9571" s="25">
        <v>42271</v>
      </c>
      <c r="B9571" s="30">
        <v>-4.4880000000000004</v>
      </c>
      <c r="C9571" s="30">
        <v>-145.00900171211819</v>
      </c>
    </row>
    <row r="9572" spans="1:3" x14ac:dyDescent="0.3">
      <c r="A9572" s="25">
        <v>42271</v>
      </c>
      <c r="B9572" s="30">
        <v>1.6783999999999999</v>
      </c>
      <c r="C9572" s="30">
        <v>-11.601042981145511</v>
      </c>
    </row>
    <row r="9573" spans="1:3" x14ac:dyDescent="0.3">
      <c r="A9573" s="25">
        <v>42271</v>
      </c>
      <c r="B9573" s="30">
        <v>5.5439999999999996</v>
      </c>
      <c r="C9573" s="30">
        <v>-14.79226281171378</v>
      </c>
    </row>
    <row r="9574" spans="1:3" x14ac:dyDescent="0.3">
      <c r="A9574" s="25">
        <v>42271</v>
      </c>
      <c r="B9574" s="30">
        <v>7.9378000000000002</v>
      </c>
      <c r="C9574" s="30">
        <v>-10.284879250060058</v>
      </c>
    </row>
    <row r="9575" spans="1:3" x14ac:dyDescent="0.3">
      <c r="A9575" s="25">
        <v>42271</v>
      </c>
      <c r="B9575" s="30">
        <v>1.9259999999999999</v>
      </c>
      <c r="C9575" s="30">
        <v>-23.448379287518726</v>
      </c>
    </row>
    <row r="9576" spans="1:3" x14ac:dyDescent="0.3">
      <c r="A9576" s="25">
        <v>42229</v>
      </c>
      <c r="B9576" s="30">
        <v>10.4148</v>
      </c>
      <c r="C9576" s="30">
        <v>31.766720388665103</v>
      </c>
    </row>
    <row r="9577" spans="1:3" x14ac:dyDescent="0.3">
      <c r="A9577" s="25">
        <v>42150</v>
      </c>
      <c r="B9577" s="30">
        <v>-28.686199999999999</v>
      </c>
      <c r="C9577" s="30">
        <v>-19.002595051388639</v>
      </c>
    </row>
    <row r="9578" spans="1:3" x14ac:dyDescent="0.3">
      <c r="A9578" s="25">
        <v>42150</v>
      </c>
      <c r="B9578" s="30">
        <v>-79.908000000000001</v>
      </c>
      <c r="C9578" s="30">
        <v>7.5862291667305044</v>
      </c>
    </row>
    <row r="9579" spans="1:3" x14ac:dyDescent="0.3">
      <c r="A9579" s="25">
        <v>42150</v>
      </c>
      <c r="B9579" s="30">
        <v>-4.4969999999999999</v>
      </c>
      <c r="C9579" s="30">
        <v>-30.987388666771437</v>
      </c>
    </row>
    <row r="9580" spans="1:3" x14ac:dyDescent="0.3">
      <c r="A9580" s="25">
        <v>42992</v>
      </c>
      <c r="B9580" s="30">
        <v>323.95499999999998</v>
      </c>
      <c r="C9580" s="30">
        <v>220.46955410856611</v>
      </c>
    </row>
    <row r="9581" spans="1:3" x14ac:dyDescent="0.3">
      <c r="A9581" s="25">
        <v>42992</v>
      </c>
      <c r="B9581" s="30">
        <v>3.5489999999999999</v>
      </c>
      <c r="C9581" s="30">
        <v>44.787073233419122</v>
      </c>
    </row>
    <row r="9582" spans="1:3" x14ac:dyDescent="0.3">
      <c r="A9582" s="25">
        <v>42992</v>
      </c>
      <c r="B9582" s="30">
        <v>8.6854999999999993</v>
      </c>
      <c r="C9582" s="30">
        <v>25.552551083723024</v>
      </c>
    </row>
    <row r="9583" spans="1:3" x14ac:dyDescent="0.3">
      <c r="A9583" s="25">
        <v>42992</v>
      </c>
      <c r="B9583" s="30">
        <v>-6.5490000000000004</v>
      </c>
      <c r="C9583" s="30">
        <v>102.91532606184404</v>
      </c>
    </row>
    <row r="9584" spans="1:3" x14ac:dyDescent="0.3">
      <c r="A9584" s="25">
        <v>42528</v>
      </c>
      <c r="B9584" s="30">
        <v>3.4973999999999998</v>
      </c>
      <c r="C9584" s="30">
        <v>-27.755591569186436</v>
      </c>
    </row>
    <row r="9585" spans="1:3" x14ac:dyDescent="0.3">
      <c r="A9585" s="25">
        <v>42911</v>
      </c>
      <c r="B9585" s="30">
        <v>-5.0098000000000003</v>
      </c>
      <c r="C9585" s="30">
        <v>57.463738497721522</v>
      </c>
    </row>
    <row r="9586" spans="1:3" x14ac:dyDescent="0.3">
      <c r="A9586" s="25">
        <v>42973</v>
      </c>
      <c r="B9586" s="30">
        <v>13.9672</v>
      </c>
      <c r="C9586" s="30">
        <v>32.793568690221598</v>
      </c>
    </row>
    <row r="9587" spans="1:3" x14ac:dyDescent="0.3">
      <c r="A9587" s="25">
        <v>42608</v>
      </c>
      <c r="B9587" s="30">
        <v>11.240399999999999</v>
      </c>
      <c r="C9587" s="30">
        <v>-9.0996924628047893</v>
      </c>
    </row>
    <row r="9588" spans="1:3" x14ac:dyDescent="0.3">
      <c r="A9588" s="25">
        <v>42692</v>
      </c>
      <c r="B9588" s="30">
        <v>22.155999999999999</v>
      </c>
      <c r="C9588" s="30">
        <v>-15.527932957137203</v>
      </c>
    </row>
    <row r="9589" spans="1:3" x14ac:dyDescent="0.3">
      <c r="A9589" s="25">
        <v>42842</v>
      </c>
      <c r="B9589" s="30">
        <v>-43.9056</v>
      </c>
      <c r="C9589" s="30">
        <v>11.558482970707765</v>
      </c>
    </row>
    <row r="9590" spans="1:3" x14ac:dyDescent="0.3">
      <c r="A9590" s="25">
        <v>42939</v>
      </c>
      <c r="B9590" s="30">
        <v>15.192</v>
      </c>
      <c r="C9590" s="30">
        <v>-1.6902636182940469</v>
      </c>
    </row>
    <row r="9591" spans="1:3" x14ac:dyDescent="0.3">
      <c r="A9591" s="25">
        <v>41770</v>
      </c>
      <c r="B9591" s="30">
        <v>5.6783999999999999</v>
      </c>
      <c r="C9591" s="30">
        <v>-17.460662743568005</v>
      </c>
    </row>
    <row r="9592" spans="1:3" x14ac:dyDescent="0.3">
      <c r="A9592" s="25">
        <v>41770</v>
      </c>
      <c r="B9592" s="30">
        <v>-172.55699999999999</v>
      </c>
      <c r="C9592" s="30">
        <v>-159.62759872714219</v>
      </c>
    </row>
    <row r="9593" spans="1:3" x14ac:dyDescent="0.3">
      <c r="A9593" s="25">
        <v>42579</v>
      </c>
      <c r="B9593" s="30">
        <v>-9.8800000000000008</v>
      </c>
      <c r="C9593" s="30">
        <v>-115.46670284768672</v>
      </c>
    </row>
    <row r="9594" spans="1:3" x14ac:dyDescent="0.3">
      <c r="A9594" s="25">
        <v>42579</v>
      </c>
      <c r="B9594" s="30">
        <v>-378.4</v>
      </c>
      <c r="C9594" s="30">
        <v>-65.420282648307847</v>
      </c>
    </row>
    <row r="9595" spans="1:3" x14ac:dyDescent="0.3">
      <c r="A9595" s="25">
        <v>42992</v>
      </c>
      <c r="B9595" s="30">
        <v>3.8519999999999999</v>
      </c>
      <c r="C9595" s="30">
        <v>30.588663566255864</v>
      </c>
    </row>
    <row r="9596" spans="1:3" x14ac:dyDescent="0.3">
      <c r="A9596" s="25">
        <v>42992</v>
      </c>
      <c r="B9596" s="30">
        <v>5.6643999999999997</v>
      </c>
      <c r="C9596" s="30">
        <v>31.128693997872791</v>
      </c>
    </row>
    <row r="9597" spans="1:3" x14ac:dyDescent="0.3">
      <c r="A9597" s="25">
        <v>42759</v>
      </c>
      <c r="B9597" s="30">
        <v>6.7236000000000002</v>
      </c>
      <c r="C9597" s="30">
        <v>30.740662568592949</v>
      </c>
    </row>
    <row r="9598" spans="1:3" x14ac:dyDescent="0.3">
      <c r="A9598" s="25">
        <v>42759</v>
      </c>
      <c r="B9598" s="30">
        <v>89.954800000000006</v>
      </c>
      <c r="C9598" s="30">
        <v>32.180304170901593</v>
      </c>
    </row>
    <row r="9599" spans="1:3" x14ac:dyDescent="0.3">
      <c r="A9599" s="25">
        <v>42759</v>
      </c>
      <c r="B9599" s="30">
        <v>8.2764000000000006</v>
      </c>
      <c r="C9599" s="30">
        <v>-0.74132058070809137</v>
      </c>
    </row>
    <row r="9600" spans="1:3" x14ac:dyDescent="0.3">
      <c r="A9600" s="25">
        <v>42266</v>
      </c>
      <c r="B9600" s="30">
        <v>19.468800000000002</v>
      </c>
      <c r="C9600" s="30">
        <v>37.037417401246259</v>
      </c>
    </row>
    <row r="9601" spans="1:3" x14ac:dyDescent="0.3">
      <c r="A9601" s="25">
        <v>42108</v>
      </c>
      <c r="B9601" s="30">
        <v>2.6406000000000001</v>
      </c>
      <c r="C9601" s="30">
        <v>-8.3436498585410988</v>
      </c>
    </row>
    <row r="9602" spans="1:3" x14ac:dyDescent="0.3">
      <c r="A9602" s="25">
        <v>42863</v>
      </c>
      <c r="B9602" s="30">
        <v>14.5152</v>
      </c>
      <c r="C9602" s="30">
        <v>-27.951301723901789</v>
      </c>
    </row>
    <row r="9603" spans="1:3" x14ac:dyDescent="0.3">
      <c r="A9603" s="25">
        <v>42617</v>
      </c>
      <c r="B9603" s="30">
        <v>114.96</v>
      </c>
      <c r="C9603" s="30">
        <v>63.273676732165022</v>
      </c>
    </row>
    <row r="9604" spans="1:3" x14ac:dyDescent="0.3">
      <c r="A9604" s="25">
        <v>41778</v>
      </c>
      <c r="B9604" s="30">
        <v>9.234</v>
      </c>
      <c r="C9604" s="30">
        <v>26.317594195180327</v>
      </c>
    </row>
    <row r="9605" spans="1:3" x14ac:dyDescent="0.3">
      <c r="A9605" s="25">
        <v>42538</v>
      </c>
      <c r="B9605" s="30">
        <v>-213.5574</v>
      </c>
      <c r="C9605" s="30">
        <v>0.54250267791597651</v>
      </c>
    </row>
    <row r="9606" spans="1:3" x14ac:dyDescent="0.3">
      <c r="A9606" s="25">
        <v>42310</v>
      </c>
      <c r="B9606" s="30">
        <v>55.361600000000003</v>
      </c>
      <c r="C9606" s="30">
        <v>58.71502940783386</v>
      </c>
    </row>
    <row r="9607" spans="1:3" x14ac:dyDescent="0.3">
      <c r="A9607" s="25">
        <v>43043</v>
      </c>
      <c r="B9607" s="30">
        <v>-6.1879999999999997</v>
      </c>
      <c r="C9607" s="30">
        <v>-10.83765908930922</v>
      </c>
    </row>
    <row r="9608" spans="1:3" x14ac:dyDescent="0.3">
      <c r="A9608" s="25">
        <v>43043</v>
      </c>
      <c r="B9608" s="30">
        <v>-43.729199999999999</v>
      </c>
      <c r="C9608" s="30">
        <v>14.379531504565719</v>
      </c>
    </row>
    <row r="9609" spans="1:3" x14ac:dyDescent="0.3">
      <c r="A9609" s="25">
        <v>43074</v>
      </c>
      <c r="B9609" s="30">
        <v>9.9359999999999999</v>
      </c>
      <c r="C9609" s="30">
        <v>21.087289895735424</v>
      </c>
    </row>
    <row r="9610" spans="1:3" x14ac:dyDescent="0.3">
      <c r="A9610" s="25">
        <v>43074</v>
      </c>
      <c r="B9610" s="30">
        <v>5.2028999999999996</v>
      </c>
      <c r="C9610" s="30">
        <v>28.078312540721523</v>
      </c>
    </row>
    <row r="9611" spans="1:3" x14ac:dyDescent="0.3">
      <c r="A9611" s="25">
        <v>42506</v>
      </c>
      <c r="B9611" s="30">
        <v>19.7988</v>
      </c>
      <c r="C9611" s="30">
        <v>74.037492854244647</v>
      </c>
    </row>
    <row r="9612" spans="1:3" x14ac:dyDescent="0.3">
      <c r="A9612" s="25">
        <v>42506</v>
      </c>
      <c r="B9612" s="30">
        <v>13.3056</v>
      </c>
      <c r="C9612" s="30">
        <v>13.302422516272447</v>
      </c>
    </row>
    <row r="9613" spans="1:3" x14ac:dyDescent="0.3">
      <c r="A9613" s="25">
        <v>43032</v>
      </c>
      <c r="B9613" s="30">
        <v>5.2560000000000002</v>
      </c>
      <c r="C9613" s="30">
        <v>25.225942241829799</v>
      </c>
    </row>
    <row r="9614" spans="1:3" x14ac:dyDescent="0.3">
      <c r="A9614" s="25">
        <v>42631</v>
      </c>
      <c r="B9614" s="30">
        <v>23.9984</v>
      </c>
      <c r="C9614" s="30">
        <v>25.55593087640068</v>
      </c>
    </row>
    <row r="9615" spans="1:3" x14ac:dyDescent="0.3">
      <c r="A9615" s="25">
        <v>41954</v>
      </c>
      <c r="B9615" s="30">
        <v>6.8940000000000001</v>
      </c>
      <c r="C9615" s="30">
        <v>36.14658632754837</v>
      </c>
    </row>
    <row r="9616" spans="1:3" x14ac:dyDescent="0.3">
      <c r="A9616" s="25">
        <v>41954</v>
      </c>
      <c r="B9616" s="30">
        <v>15.3195</v>
      </c>
      <c r="C9616" s="30">
        <v>32.621330295118497</v>
      </c>
    </row>
    <row r="9617" spans="1:3" x14ac:dyDescent="0.3">
      <c r="A9617" s="25">
        <v>41954</v>
      </c>
      <c r="B9617" s="30">
        <v>762.59400000000005</v>
      </c>
      <c r="C9617" s="30">
        <v>348.42212492577102</v>
      </c>
    </row>
    <row r="9618" spans="1:3" x14ac:dyDescent="0.3">
      <c r="A9618" s="25">
        <v>42604</v>
      </c>
      <c r="B9618" s="30">
        <v>1.6704000000000001</v>
      </c>
      <c r="C9618" s="30">
        <v>30.084635163413406</v>
      </c>
    </row>
    <row r="9619" spans="1:3" x14ac:dyDescent="0.3">
      <c r="A9619" s="25">
        <v>43055</v>
      </c>
      <c r="B9619" s="30">
        <v>74.998500000000007</v>
      </c>
      <c r="C9619" s="30">
        <v>94.708689099821868</v>
      </c>
    </row>
    <row r="9620" spans="1:3" x14ac:dyDescent="0.3">
      <c r="A9620" s="25">
        <v>43055</v>
      </c>
      <c r="B9620" s="30">
        <v>5.3970000000000002</v>
      </c>
      <c r="C9620" s="30">
        <v>-5.061564033643478</v>
      </c>
    </row>
    <row r="9621" spans="1:3" x14ac:dyDescent="0.3">
      <c r="A9621" s="25">
        <v>43055</v>
      </c>
      <c r="B9621" s="30">
        <v>-1.7495000000000001</v>
      </c>
      <c r="C9621" s="30">
        <v>-1.3359332142444913</v>
      </c>
    </row>
    <row r="9622" spans="1:3" x14ac:dyDescent="0.3">
      <c r="A9622" s="25">
        <v>41908</v>
      </c>
      <c r="B9622" s="30">
        <v>1.2527999999999999</v>
      </c>
      <c r="C9622" s="30">
        <v>-26.485439994023437</v>
      </c>
    </row>
    <row r="9623" spans="1:3" x14ac:dyDescent="0.3">
      <c r="A9623" s="25">
        <v>41908</v>
      </c>
      <c r="B9623" s="30">
        <v>0.4728</v>
      </c>
      <c r="C9623" s="30">
        <v>-17.076231517165613</v>
      </c>
    </row>
    <row r="9624" spans="1:3" x14ac:dyDescent="0.3">
      <c r="A9624" s="25">
        <v>41908</v>
      </c>
      <c r="B9624" s="30">
        <v>11.102399999999999</v>
      </c>
      <c r="C9624" s="30">
        <v>-17.646362771135372</v>
      </c>
    </row>
    <row r="9625" spans="1:3" x14ac:dyDescent="0.3">
      <c r="A9625" s="25">
        <v>42915</v>
      </c>
      <c r="B9625" s="30">
        <v>-54.549599999999998</v>
      </c>
      <c r="C9625" s="30">
        <v>-153.86704716901485</v>
      </c>
    </row>
    <row r="9626" spans="1:3" x14ac:dyDescent="0.3">
      <c r="A9626" s="25">
        <v>42915</v>
      </c>
      <c r="B9626" s="30">
        <v>-39.511800000000001</v>
      </c>
      <c r="C9626" s="30">
        <v>11.368137263989283</v>
      </c>
    </row>
    <row r="9627" spans="1:3" x14ac:dyDescent="0.3">
      <c r="A9627" s="25">
        <v>42915</v>
      </c>
      <c r="B9627" s="30">
        <v>-96.470399999999998</v>
      </c>
      <c r="C9627" s="30">
        <v>25.183374867009917</v>
      </c>
    </row>
    <row r="9628" spans="1:3" x14ac:dyDescent="0.3">
      <c r="A9628" s="25">
        <v>43001</v>
      </c>
      <c r="B9628" s="30">
        <v>3.3523999999999998</v>
      </c>
      <c r="C9628" s="30">
        <v>-15.97888968012003</v>
      </c>
    </row>
    <row r="9629" spans="1:3" x14ac:dyDescent="0.3">
      <c r="A9629" s="25">
        <v>41966</v>
      </c>
      <c r="B9629" s="30">
        <v>6.7481999999999998</v>
      </c>
      <c r="C9629" s="30">
        <v>28.726349058661835</v>
      </c>
    </row>
    <row r="9630" spans="1:3" x14ac:dyDescent="0.3">
      <c r="A9630" s="25">
        <v>41652</v>
      </c>
      <c r="B9630" s="30">
        <v>13.0928</v>
      </c>
      <c r="C9630" s="30">
        <v>-25.720686461945018</v>
      </c>
    </row>
    <row r="9631" spans="1:3" x14ac:dyDescent="0.3">
      <c r="A9631" s="25">
        <v>41652</v>
      </c>
      <c r="B9631" s="30">
        <v>-2.5211999999999999</v>
      </c>
      <c r="C9631" s="30">
        <v>-133.75324917941825</v>
      </c>
    </row>
    <row r="9632" spans="1:3" x14ac:dyDescent="0.3">
      <c r="A9632" s="25">
        <v>42521</v>
      </c>
      <c r="B9632" s="30">
        <v>2.3243999999999998</v>
      </c>
      <c r="C9632" s="30">
        <v>-19.318367428330216</v>
      </c>
    </row>
    <row r="9633" spans="1:3" x14ac:dyDescent="0.3">
      <c r="A9633" s="25">
        <v>42521</v>
      </c>
      <c r="B9633" s="30">
        <v>88.052999999999997</v>
      </c>
      <c r="C9633" s="30">
        <v>49.5468936419472</v>
      </c>
    </row>
    <row r="9634" spans="1:3" x14ac:dyDescent="0.3">
      <c r="A9634" s="25">
        <v>42779</v>
      </c>
      <c r="B9634" s="30">
        <v>38.975200000000001</v>
      </c>
      <c r="C9634" s="30">
        <v>27.590837255371856</v>
      </c>
    </row>
    <row r="9635" spans="1:3" x14ac:dyDescent="0.3">
      <c r="A9635" s="25">
        <v>41926</v>
      </c>
      <c r="B9635" s="30">
        <v>30.09</v>
      </c>
      <c r="C9635" s="30">
        <v>57.947395713453474</v>
      </c>
    </row>
    <row r="9636" spans="1:3" x14ac:dyDescent="0.3">
      <c r="A9636" s="25">
        <v>41926</v>
      </c>
      <c r="B9636" s="30">
        <v>22.245999999999999</v>
      </c>
      <c r="C9636" s="30">
        <v>28.538700232094566</v>
      </c>
    </row>
    <row r="9637" spans="1:3" x14ac:dyDescent="0.3">
      <c r="A9637" s="25">
        <v>41926</v>
      </c>
      <c r="B9637" s="30">
        <v>260.6112</v>
      </c>
      <c r="C9637" s="30">
        <v>301.51666387022368</v>
      </c>
    </row>
    <row r="9638" spans="1:3" x14ac:dyDescent="0.3">
      <c r="A9638" s="25">
        <v>41961</v>
      </c>
      <c r="B9638" s="30">
        <v>55.015999999999998</v>
      </c>
      <c r="C9638" s="30">
        <v>53.806371922906067</v>
      </c>
    </row>
    <row r="9639" spans="1:3" x14ac:dyDescent="0.3">
      <c r="A9639" s="25">
        <v>41961</v>
      </c>
      <c r="B9639" s="30">
        <v>94.926000000000002</v>
      </c>
      <c r="C9639" s="30">
        <v>154.56683081696008</v>
      </c>
    </row>
    <row r="9640" spans="1:3" x14ac:dyDescent="0.3">
      <c r="A9640" s="25">
        <v>43051</v>
      </c>
      <c r="B9640" s="30">
        <v>5.6643999999999997</v>
      </c>
      <c r="C9640" s="30">
        <v>31.128693997872791</v>
      </c>
    </row>
    <row r="9641" spans="1:3" x14ac:dyDescent="0.3">
      <c r="A9641" s="25">
        <v>42032</v>
      </c>
      <c r="B9641" s="30">
        <v>-1862.3124</v>
      </c>
      <c r="C9641" s="30">
        <v>676.70054968275508</v>
      </c>
    </row>
    <row r="9642" spans="1:3" x14ac:dyDescent="0.3">
      <c r="A9642" s="25">
        <v>41705</v>
      </c>
      <c r="B9642" s="30">
        <v>9.4990000000000006</v>
      </c>
      <c r="C9642" s="30">
        <v>23.878456745710565</v>
      </c>
    </row>
    <row r="9643" spans="1:3" x14ac:dyDescent="0.3">
      <c r="A9643" s="25">
        <v>41705</v>
      </c>
      <c r="B9643" s="30">
        <v>0</v>
      </c>
      <c r="C9643" s="30">
        <v>57.045325754183189</v>
      </c>
    </row>
    <row r="9644" spans="1:3" x14ac:dyDescent="0.3">
      <c r="A9644" s="25">
        <v>41705</v>
      </c>
      <c r="B9644" s="30">
        <v>21.8352</v>
      </c>
      <c r="C9644" s="30">
        <v>49.118820432345643</v>
      </c>
    </row>
    <row r="9645" spans="1:3" x14ac:dyDescent="0.3">
      <c r="A9645" s="25">
        <v>41705</v>
      </c>
      <c r="B9645" s="30">
        <v>54.176400000000001</v>
      </c>
      <c r="C9645" s="30">
        <v>69.043501473648163</v>
      </c>
    </row>
    <row r="9646" spans="1:3" x14ac:dyDescent="0.3">
      <c r="A9646" s="25">
        <v>42894</v>
      </c>
      <c r="B9646" s="30">
        <v>12.3123</v>
      </c>
      <c r="C9646" s="30">
        <v>-16.3356776010184</v>
      </c>
    </row>
    <row r="9647" spans="1:3" x14ac:dyDescent="0.3">
      <c r="A9647" s="25">
        <v>42894</v>
      </c>
      <c r="B9647" s="30">
        <v>-8.3523999999999994</v>
      </c>
      <c r="C9647" s="30">
        <v>-11.313026750949817</v>
      </c>
    </row>
    <row r="9648" spans="1:3" x14ac:dyDescent="0.3">
      <c r="A9648" s="25">
        <v>42894</v>
      </c>
      <c r="B9648" s="30">
        <v>-48.392000000000003</v>
      </c>
      <c r="C9648" s="30">
        <v>-121.30554773064819</v>
      </c>
    </row>
    <row r="9649" spans="1:3" x14ac:dyDescent="0.3">
      <c r="A9649" s="25">
        <v>41962</v>
      </c>
      <c r="B9649" s="30">
        <v>57.501600000000003</v>
      </c>
      <c r="C9649" s="30">
        <v>62.934467180200734</v>
      </c>
    </row>
    <row r="9650" spans="1:3" x14ac:dyDescent="0.3">
      <c r="A9650" s="25">
        <v>41962</v>
      </c>
      <c r="B9650" s="30">
        <v>78.951599999999999</v>
      </c>
      <c r="C9650" s="30">
        <v>76.84306051572959</v>
      </c>
    </row>
    <row r="9651" spans="1:3" x14ac:dyDescent="0.3">
      <c r="A9651" s="25">
        <v>42700</v>
      </c>
      <c r="B9651" s="30">
        <v>160.31360000000001</v>
      </c>
      <c r="C9651" s="30">
        <v>589.49024441037591</v>
      </c>
    </row>
    <row r="9652" spans="1:3" x14ac:dyDescent="0.3">
      <c r="A9652" s="25">
        <v>42700</v>
      </c>
      <c r="B9652" s="30">
        <v>10.4076</v>
      </c>
      <c r="C9652" s="30">
        <v>15.003518375865749</v>
      </c>
    </row>
    <row r="9653" spans="1:3" x14ac:dyDescent="0.3">
      <c r="A9653" s="25">
        <v>42700</v>
      </c>
      <c r="B9653" s="30">
        <v>19.488</v>
      </c>
      <c r="C9653" s="30">
        <v>40.741235680654</v>
      </c>
    </row>
    <row r="9654" spans="1:3" x14ac:dyDescent="0.3">
      <c r="A9654" s="25">
        <v>42700</v>
      </c>
      <c r="B9654" s="30">
        <v>297.69</v>
      </c>
      <c r="C9654" s="30">
        <v>124.37351024678793</v>
      </c>
    </row>
    <row r="9655" spans="1:3" x14ac:dyDescent="0.3">
      <c r="A9655" s="25">
        <v>42758</v>
      </c>
      <c r="B9655" s="30">
        <v>11.997999999999999</v>
      </c>
      <c r="C9655" s="30">
        <v>-0.36552984121158261</v>
      </c>
    </row>
    <row r="9656" spans="1:3" x14ac:dyDescent="0.3">
      <c r="A9656" s="25">
        <v>42758</v>
      </c>
      <c r="B9656" s="30">
        <v>-3.6212</v>
      </c>
      <c r="C9656" s="30">
        <v>-133.48323396360976</v>
      </c>
    </row>
    <row r="9657" spans="1:3" x14ac:dyDescent="0.3">
      <c r="A9657" s="25">
        <v>41904</v>
      </c>
      <c r="B9657" s="30">
        <v>35.078400000000002</v>
      </c>
      <c r="C9657" s="30">
        <v>43.62578866697271</v>
      </c>
    </row>
    <row r="9658" spans="1:3" x14ac:dyDescent="0.3">
      <c r="A9658" s="25">
        <v>41904</v>
      </c>
      <c r="B9658" s="30">
        <v>1.3944000000000001</v>
      </c>
      <c r="C9658" s="30">
        <v>-13.964286590810019</v>
      </c>
    </row>
    <row r="9659" spans="1:3" x14ac:dyDescent="0.3">
      <c r="A9659" s="25">
        <v>41904</v>
      </c>
      <c r="B9659" s="30">
        <v>5.7375999999999996</v>
      </c>
      <c r="C9659" s="30">
        <v>25.470756037496137</v>
      </c>
    </row>
    <row r="9660" spans="1:3" x14ac:dyDescent="0.3">
      <c r="A9660" s="25">
        <v>41904</v>
      </c>
      <c r="B9660" s="30">
        <v>83.709599999999995</v>
      </c>
      <c r="C9660" s="30">
        <v>104.09864230675177</v>
      </c>
    </row>
    <row r="9661" spans="1:3" x14ac:dyDescent="0.3">
      <c r="A9661" s="25">
        <v>41724</v>
      </c>
      <c r="B9661" s="30">
        <v>9</v>
      </c>
      <c r="C9661" s="30">
        <v>23.536437472353178</v>
      </c>
    </row>
    <row r="9662" spans="1:3" x14ac:dyDescent="0.3">
      <c r="A9662" s="25">
        <v>42527</v>
      </c>
      <c r="B9662" s="30">
        <v>226.7946</v>
      </c>
      <c r="C9662" s="30">
        <v>505.95885544227059</v>
      </c>
    </row>
    <row r="9663" spans="1:3" x14ac:dyDescent="0.3">
      <c r="A9663" s="25">
        <v>42527</v>
      </c>
      <c r="B9663" s="30">
        <v>3.7744</v>
      </c>
      <c r="C9663" s="30">
        <v>33.900850213506324</v>
      </c>
    </row>
    <row r="9664" spans="1:3" x14ac:dyDescent="0.3">
      <c r="A9664" s="25">
        <v>42527</v>
      </c>
      <c r="B9664" s="30">
        <v>161.19</v>
      </c>
      <c r="C9664" s="30">
        <v>65.367044736109023</v>
      </c>
    </row>
    <row r="9665" spans="1:3" x14ac:dyDescent="0.3">
      <c r="A9665" s="25">
        <v>42978</v>
      </c>
      <c r="B9665" s="30">
        <v>9.6974999999999998</v>
      </c>
      <c r="C9665" s="30">
        <v>60.998567652089093</v>
      </c>
    </row>
    <row r="9666" spans="1:3" x14ac:dyDescent="0.3">
      <c r="A9666" s="25">
        <v>42345</v>
      </c>
      <c r="B9666" s="30">
        <v>6.2207999999999997</v>
      </c>
      <c r="C9666" s="30">
        <v>31.380708199294016</v>
      </c>
    </row>
    <row r="9667" spans="1:3" x14ac:dyDescent="0.3">
      <c r="A9667" s="25">
        <v>43055</v>
      </c>
      <c r="B9667" s="30">
        <v>23.988</v>
      </c>
      <c r="C9667" s="30">
        <v>47.676016904099626</v>
      </c>
    </row>
    <row r="9668" spans="1:3" x14ac:dyDescent="0.3">
      <c r="A9668" s="25">
        <v>43055</v>
      </c>
      <c r="B9668" s="30">
        <v>4.4711999999999996</v>
      </c>
      <c r="C9668" s="30">
        <v>28.321326234949144</v>
      </c>
    </row>
    <row r="9669" spans="1:3" x14ac:dyDescent="0.3">
      <c r="A9669" s="25">
        <v>42483</v>
      </c>
      <c r="B9669" s="30">
        <v>6.5568999999999997</v>
      </c>
      <c r="C9669" s="30">
        <v>-29.198482441557996</v>
      </c>
    </row>
    <row r="9670" spans="1:3" x14ac:dyDescent="0.3">
      <c r="A9670" s="25">
        <v>42483</v>
      </c>
      <c r="B9670" s="30">
        <v>35.984999999999999</v>
      </c>
      <c r="C9670" s="30">
        <v>39.040930302545036</v>
      </c>
    </row>
    <row r="9671" spans="1:3" x14ac:dyDescent="0.3">
      <c r="A9671" s="25">
        <v>42827</v>
      </c>
      <c r="B9671" s="30">
        <v>6.8723999999999998</v>
      </c>
      <c r="C9671" s="30">
        <v>28.774951797507352</v>
      </c>
    </row>
    <row r="9672" spans="1:3" x14ac:dyDescent="0.3">
      <c r="A9672" s="25">
        <v>42229</v>
      </c>
      <c r="B9672" s="30">
        <v>8.0850000000000009</v>
      </c>
      <c r="C9672" s="30">
        <v>-20.811449818259451</v>
      </c>
    </row>
    <row r="9673" spans="1:3" x14ac:dyDescent="0.3">
      <c r="A9673" s="25">
        <v>43052</v>
      </c>
      <c r="B9673" s="30">
        <v>1.375</v>
      </c>
      <c r="C9673" s="30">
        <v>-22.569929785421863</v>
      </c>
    </row>
    <row r="9674" spans="1:3" x14ac:dyDescent="0.3">
      <c r="A9674" s="25">
        <v>42727</v>
      </c>
      <c r="B9674" s="30">
        <v>2.6892</v>
      </c>
      <c r="C9674" s="30">
        <v>-16.209302664276581</v>
      </c>
    </row>
    <row r="9675" spans="1:3" x14ac:dyDescent="0.3">
      <c r="A9675" s="25">
        <v>42727</v>
      </c>
      <c r="B9675" s="30">
        <v>-374.99250000000001</v>
      </c>
      <c r="C9675" s="30">
        <v>196.7882623281721</v>
      </c>
    </row>
    <row r="9676" spans="1:3" x14ac:dyDescent="0.3">
      <c r="A9676" s="25">
        <v>41842</v>
      </c>
      <c r="B9676" s="30">
        <v>1.3315999999999999</v>
      </c>
      <c r="C9676" s="30">
        <v>-9.8874168523900039</v>
      </c>
    </row>
    <row r="9677" spans="1:3" x14ac:dyDescent="0.3">
      <c r="A9677" s="25">
        <v>42496</v>
      </c>
      <c r="B9677" s="30">
        <v>14.144</v>
      </c>
      <c r="C9677" s="30">
        <v>30.61184574648923</v>
      </c>
    </row>
    <row r="9678" spans="1:3" x14ac:dyDescent="0.3">
      <c r="A9678" s="25">
        <v>41971</v>
      </c>
      <c r="B9678" s="30">
        <v>29.449200000000001</v>
      </c>
      <c r="C9678" s="30">
        <v>28.723320198798696</v>
      </c>
    </row>
    <row r="9679" spans="1:3" x14ac:dyDescent="0.3">
      <c r="A9679" s="25">
        <v>42478</v>
      </c>
      <c r="B9679" s="30">
        <v>2.0270999999999999</v>
      </c>
      <c r="C9679" s="30">
        <v>27.343871153722514</v>
      </c>
    </row>
    <row r="9680" spans="1:3" x14ac:dyDescent="0.3">
      <c r="A9680" s="25">
        <v>42478</v>
      </c>
      <c r="B9680" s="30">
        <v>1.8468</v>
      </c>
      <c r="C9680" s="30">
        <v>33.24122260544933</v>
      </c>
    </row>
    <row r="9681" spans="1:3" x14ac:dyDescent="0.3">
      <c r="A9681" s="25">
        <v>42365</v>
      </c>
      <c r="B9681" s="30">
        <v>61.389000000000003</v>
      </c>
      <c r="C9681" s="30">
        <v>87.209054219851424</v>
      </c>
    </row>
    <row r="9682" spans="1:3" x14ac:dyDescent="0.3">
      <c r="A9682" s="25">
        <v>42365</v>
      </c>
      <c r="B9682" s="30">
        <v>75.168000000000006</v>
      </c>
      <c r="C9682" s="30">
        <v>81.896718832492894</v>
      </c>
    </row>
    <row r="9683" spans="1:3" x14ac:dyDescent="0.3">
      <c r="A9683" s="25">
        <v>43082</v>
      </c>
      <c r="B9683" s="30">
        <v>4.2336</v>
      </c>
      <c r="C9683" s="30">
        <v>27.64088789111182</v>
      </c>
    </row>
    <row r="9684" spans="1:3" x14ac:dyDescent="0.3">
      <c r="A9684" s="25">
        <v>43082</v>
      </c>
      <c r="B9684" s="30">
        <v>18.662400000000002</v>
      </c>
      <c r="C9684" s="30">
        <v>24.197865181848897</v>
      </c>
    </row>
    <row r="9685" spans="1:3" x14ac:dyDescent="0.3">
      <c r="A9685" s="25">
        <v>43082</v>
      </c>
      <c r="B9685" s="30">
        <v>54.280799999999999</v>
      </c>
      <c r="C9685" s="30">
        <v>47.463957138874576</v>
      </c>
    </row>
    <row r="9686" spans="1:3" x14ac:dyDescent="0.3">
      <c r="A9686" s="25">
        <v>43082</v>
      </c>
      <c r="B9686" s="30">
        <v>6.3503999999999996</v>
      </c>
      <c r="C9686" s="30">
        <v>31.380708199294016</v>
      </c>
    </row>
    <row r="9687" spans="1:3" x14ac:dyDescent="0.3">
      <c r="A9687" s="25">
        <v>42737</v>
      </c>
      <c r="B9687" s="30">
        <v>5.8064999999999998</v>
      </c>
      <c r="C9687" s="30">
        <v>34.996321508204332</v>
      </c>
    </row>
    <row r="9688" spans="1:3" x14ac:dyDescent="0.3">
      <c r="A9688" s="25">
        <v>42885</v>
      </c>
      <c r="B9688" s="30">
        <v>10.179</v>
      </c>
      <c r="C9688" s="30">
        <v>23.517426838011573</v>
      </c>
    </row>
    <row r="9689" spans="1:3" x14ac:dyDescent="0.3">
      <c r="A9689" s="25">
        <v>43008</v>
      </c>
      <c r="B9689" s="30">
        <v>-17.469000000000001</v>
      </c>
      <c r="C9689" s="30">
        <v>-176.35666143777118</v>
      </c>
    </row>
    <row r="9690" spans="1:3" x14ac:dyDescent="0.3">
      <c r="A9690" s="25">
        <v>42906</v>
      </c>
      <c r="B9690" s="30">
        <v>15.552</v>
      </c>
      <c r="C9690" s="30">
        <v>25.993575936210171</v>
      </c>
    </row>
    <row r="9691" spans="1:3" x14ac:dyDescent="0.3">
      <c r="A9691" s="25">
        <v>42906</v>
      </c>
      <c r="B9691" s="30">
        <v>125.99</v>
      </c>
      <c r="C9691" s="30">
        <v>113.84133586728925</v>
      </c>
    </row>
    <row r="9692" spans="1:3" x14ac:dyDescent="0.3">
      <c r="A9692" s="25">
        <v>42829</v>
      </c>
      <c r="B9692" s="30">
        <v>2.0415999999999999</v>
      </c>
      <c r="C9692" s="30">
        <v>24.390695174262291</v>
      </c>
    </row>
    <row r="9693" spans="1:3" x14ac:dyDescent="0.3">
      <c r="A9693" s="25">
        <v>42321</v>
      </c>
      <c r="B9693" s="30">
        <v>-18.058800000000002</v>
      </c>
      <c r="C9693" s="30">
        <v>61.905444216960589</v>
      </c>
    </row>
    <row r="9694" spans="1:3" x14ac:dyDescent="0.3">
      <c r="A9694" s="25">
        <v>42244</v>
      </c>
      <c r="B9694" s="30">
        <v>122.2936</v>
      </c>
      <c r="C9694" s="30">
        <v>87.057759626602902</v>
      </c>
    </row>
    <row r="9695" spans="1:3" x14ac:dyDescent="0.3">
      <c r="A9695" s="25">
        <v>43002</v>
      </c>
      <c r="B9695" s="30">
        <v>15.229200000000001</v>
      </c>
      <c r="C9695" s="30">
        <v>22.793786059644894</v>
      </c>
    </row>
    <row r="9696" spans="1:3" x14ac:dyDescent="0.3">
      <c r="A9696" s="25">
        <v>43002</v>
      </c>
      <c r="B9696" s="30">
        <v>2.19</v>
      </c>
      <c r="C9696" s="30">
        <v>30.361850784976756</v>
      </c>
    </row>
    <row r="9697" spans="1:3" x14ac:dyDescent="0.3">
      <c r="A9697" s="25">
        <v>42715</v>
      </c>
      <c r="B9697" s="30">
        <v>9.1920000000000002</v>
      </c>
      <c r="C9697" s="30">
        <v>-10.330750524164806</v>
      </c>
    </row>
    <row r="9698" spans="1:3" x14ac:dyDescent="0.3">
      <c r="A9698" s="25">
        <v>41800</v>
      </c>
      <c r="B9698" s="30">
        <v>240.8595</v>
      </c>
      <c r="C9698" s="30">
        <v>108.64523349518009</v>
      </c>
    </row>
    <row r="9699" spans="1:3" x14ac:dyDescent="0.3">
      <c r="A9699" s="25">
        <v>42440</v>
      </c>
      <c r="B9699" s="30">
        <v>9.48</v>
      </c>
      <c r="C9699" s="30">
        <v>-18.107188739448482</v>
      </c>
    </row>
    <row r="9700" spans="1:3" x14ac:dyDescent="0.3">
      <c r="A9700" s="25">
        <v>43084</v>
      </c>
      <c r="B9700" s="30">
        <v>10.7301</v>
      </c>
      <c r="C9700" s="30">
        <v>30.195231832659861</v>
      </c>
    </row>
    <row r="9701" spans="1:3" x14ac:dyDescent="0.3">
      <c r="A9701" s="25">
        <v>43084</v>
      </c>
      <c r="B9701" s="30">
        <v>16.295999999999999</v>
      </c>
      <c r="C9701" s="30">
        <v>32.901574776544983</v>
      </c>
    </row>
    <row r="9702" spans="1:3" x14ac:dyDescent="0.3">
      <c r="A9702" s="25">
        <v>43084</v>
      </c>
      <c r="B9702" s="30">
        <v>14.7582</v>
      </c>
      <c r="C9702" s="30">
        <v>14.815876093312184</v>
      </c>
    </row>
    <row r="9703" spans="1:3" x14ac:dyDescent="0.3">
      <c r="A9703" s="25">
        <v>42673</v>
      </c>
      <c r="B9703" s="30">
        <v>1.1946000000000001</v>
      </c>
      <c r="C9703" s="30">
        <v>29.69941345552667</v>
      </c>
    </row>
    <row r="9704" spans="1:3" x14ac:dyDescent="0.3">
      <c r="A9704" s="25">
        <v>42947</v>
      </c>
      <c r="B9704" s="30">
        <v>5.5392000000000001</v>
      </c>
      <c r="C9704" s="30">
        <v>34.087270281649175</v>
      </c>
    </row>
    <row r="9705" spans="1:3" x14ac:dyDescent="0.3">
      <c r="A9705" s="25">
        <v>42947</v>
      </c>
      <c r="B9705" s="30">
        <v>390.97699999999998</v>
      </c>
      <c r="C9705" s="30">
        <v>173.16086905901503</v>
      </c>
    </row>
    <row r="9706" spans="1:3" x14ac:dyDescent="0.3">
      <c r="A9706" s="25">
        <v>42947</v>
      </c>
      <c r="B9706" s="30">
        <v>5.3948999999999998</v>
      </c>
      <c r="C9706" s="30">
        <v>28.067511932089186</v>
      </c>
    </row>
    <row r="9707" spans="1:3" x14ac:dyDescent="0.3">
      <c r="A9707" s="25">
        <v>43027</v>
      </c>
      <c r="B9707" s="30">
        <v>13.868399999999999</v>
      </c>
      <c r="C9707" s="30">
        <v>-13.473078036508653</v>
      </c>
    </row>
    <row r="9708" spans="1:3" x14ac:dyDescent="0.3">
      <c r="A9708" s="25">
        <v>42664</v>
      </c>
      <c r="B9708" s="30">
        <v>12.1068</v>
      </c>
      <c r="C9708" s="30">
        <v>22.981136219360053</v>
      </c>
    </row>
    <row r="9709" spans="1:3" x14ac:dyDescent="0.3">
      <c r="A9709" s="25">
        <v>42664</v>
      </c>
      <c r="B9709" s="30">
        <v>5.6993999999999998</v>
      </c>
      <c r="C9709" s="30">
        <v>28.315925930632968</v>
      </c>
    </row>
    <row r="9710" spans="1:3" x14ac:dyDescent="0.3">
      <c r="A9710" s="25">
        <v>42664</v>
      </c>
      <c r="B9710" s="30">
        <v>5.5888</v>
      </c>
      <c r="C9710" s="30">
        <v>32.640779206400175</v>
      </c>
    </row>
    <row r="9711" spans="1:3" x14ac:dyDescent="0.3">
      <c r="A9711" s="25">
        <v>42664</v>
      </c>
      <c r="B9711" s="30">
        <v>3.4091999999999998</v>
      </c>
      <c r="C9711" s="30">
        <v>87.4546584970021</v>
      </c>
    </row>
    <row r="9712" spans="1:3" x14ac:dyDescent="0.3">
      <c r="A9712" s="25">
        <v>41948</v>
      </c>
      <c r="B9712" s="30">
        <v>-34.195999999999998</v>
      </c>
      <c r="C9712" s="30">
        <v>31.601391548208241</v>
      </c>
    </row>
    <row r="9713" spans="1:3" x14ac:dyDescent="0.3">
      <c r="A9713" s="25">
        <v>41948</v>
      </c>
      <c r="B9713" s="30">
        <v>-8.7959999999999994</v>
      </c>
      <c r="C9713" s="30">
        <v>-131.99707021579999</v>
      </c>
    </row>
    <row r="9714" spans="1:3" x14ac:dyDescent="0.3">
      <c r="A9714" s="25">
        <v>41948</v>
      </c>
      <c r="B9714" s="30">
        <v>-94.508399999999995</v>
      </c>
      <c r="C9714" s="30">
        <v>164.93590691863719</v>
      </c>
    </row>
    <row r="9715" spans="1:3" x14ac:dyDescent="0.3">
      <c r="A9715" s="25">
        <v>41948</v>
      </c>
      <c r="B9715" s="30">
        <v>-6.4450000000000003</v>
      </c>
      <c r="C9715" s="30">
        <v>-17.248829932556461</v>
      </c>
    </row>
    <row r="9716" spans="1:3" x14ac:dyDescent="0.3">
      <c r="A9716" s="25">
        <v>41948</v>
      </c>
      <c r="B9716" s="30">
        <v>16.794599999999999</v>
      </c>
      <c r="C9716" s="30">
        <v>-7.1281509262064162</v>
      </c>
    </row>
    <row r="9717" spans="1:3" x14ac:dyDescent="0.3">
      <c r="A9717" s="25">
        <v>42681</v>
      </c>
      <c r="B9717" s="30">
        <v>20.154399999999999</v>
      </c>
      <c r="C9717" s="30">
        <v>-7.2779193659081756</v>
      </c>
    </row>
    <row r="9718" spans="1:3" x14ac:dyDescent="0.3">
      <c r="A9718" s="25">
        <v>42594</v>
      </c>
      <c r="B9718" s="30">
        <v>2.7984</v>
      </c>
      <c r="C9718" s="30">
        <v>-16.851437975795264</v>
      </c>
    </row>
    <row r="9719" spans="1:3" x14ac:dyDescent="0.3">
      <c r="A9719" s="25">
        <v>42520</v>
      </c>
      <c r="B9719" s="30">
        <v>7.9960000000000004</v>
      </c>
      <c r="C9719" s="30">
        <v>-12.136541846582936</v>
      </c>
    </row>
    <row r="9720" spans="1:3" x14ac:dyDescent="0.3">
      <c r="A9720" s="25">
        <v>42520</v>
      </c>
      <c r="B9720" s="30">
        <v>11.198</v>
      </c>
      <c r="C9720" s="30">
        <v>13.784918871029326</v>
      </c>
    </row>
    <row r="9721" spans="1:3" x14ac:dyDescent="0.3">
      <c r="A9721" s="25">
        <v>43051</v>
      </c>
      <c r="B9721" s="30">
        <v>-55.256</v>
      </c>
      <c r="C9721" s="30">
        <v>22.142938548581725</v>
      </c>
    </row>
    <row r="9722" spans="1:3" x14ac:dyDescent="0.3">
      <c r="A9722" s="25">
        <v>42635</v>
      </c>
      <c r="B9722" s="30">
        <v>7.5839999999999996</v>
      </c>
      <c r="C9722" s="30">
        <v>32.460769062527866</v>
      </c>
    </row>
    <row r="9723" spans="1:3" x14ac:dyDescent="0.3">
      <c r="A9723" s="25">
        <v>42416</v>
      </c>
      <c r="B9723" s="30">
        <v>39.923400000000001</v>
      </c>
      <c r="C9723" s="30">
        <v>61.539493590688764</v>
      </c>
    </row>
    <row r="9724" spans="1:3" x14ac:dyDescent="0.3">
      <c r="A9724" s="25">
        <v>42416</v>
      </c>
      <c r="B9724" s="30">
        <v>39.586799999999997</v>
      </c>
      <c r="C9724" s="30">
        <v>42.281112892246568</v>
      </c>
    </row>
    <row r="9725" spans="1:3" x14ac:dyDescent="0.3">
      <c r="A9725" s="25">
        <v>41995</v>
      </c>
      <c r="B9725" s="30">
        <v>100.1403</v>
      </c>
      <c r="C9725" s="30">
        <v>3.183604964796757</v>
      </c>
    </row>
    <row r="9726" spans="1:3" x14ac:dyDescent="0.3">
      <c r="A9726" s="25">
        <v>42343</v>
      </c>
      <c r="B9726" s="30">
        <v>4.4311999999999996</v>
      </c>
      <c r="C9726" s="30">
        <v>-15.443179491956041</v>
      </c>
    </row>
    <row r="9727" spans="1:3" x14ac:dyDescent="0.3">
      <c r="A9727" s="25">
        <v>42995</v>
      </c>
      <c r="B9727" s="30">
        <v>37.787399999999998</v>
      </c>
      <c r="C9727" s="30">
        <v>42.281112892246568</v>
      </c>
    </row>
    <row r="9728" spans="1:3" x14ac:dyDescent="0.3">
      <c r="A9728" s="25">
        <v>43071</v>
      </c>
      <c r="B9728" s="30">
        <v>80.320800000000006</v>
      </c>
      <c r="C9728" s="30">
        <v>65.874604172649825</v>
      </c>
    </row>
    <row r="9729" spans="1:3" x14ac:dyDescent="0.3">
      <c r="A9729" s="25">
        <v>43071</v>
      </c>
      <c r="B9729" s="30">
        <v>284.18549999999999</v>
      </c>
      <c r="C9729" s="30">
        <v>196.56218776241496</v>
      </c>
    </row>
    <row r="9730" spans="1:3" x14ac:dyDescent="0.3">
      <c r="A9730" s="25">
        <v>43071</v>
      </c>
      <c r="B9730" s="30">
        <v>0.1744</v>
      </c>
      <c r="C9730" s="30">
        <v>29.832620961992173</v>
      </c>
    </row>
    <row r="9731" spans="1:3" x14ac:dyDescent="0.3">
      <c r="A9731" s="25">
        <v>41911</v>
      </c>
      <c r="B9731" s="30">
        <v>3.14</v>
      </c>
      <c r="C9731" s="30">
        <v>-15.834881565022183</v>
      </c>
    </row>
    <row r="9732" spans="1:3" x14ac:dyDescent="0.3">
      <c r="A9732" s="25">
        <v>41911</v>
      </c>
      <c r="B9732" s="30">
        <v>153.4725</v>
      </c>
      <c r="C9732" s="30">
        <v>165.56444098760366</v>
      </c>
    </row>
    <row r="9733" spans="1:3" x14ac:dyDescent="0.3">
      <c r="A9733" s="25">
        <v>43053</v>
      </c>
      <c r="B9733" s="30">
        <v>9.9296000000000006</v>
      </c>
      <c r="C9733" s="30">
        <v>17.438265140973723</v>
      </c>
    </row>
    <row r="9734" spans="1:3" x14ac:dyDescent="0.3">
      <c r="A9734" s="25">
        <v>41871</v>
      </c>
      <c r="B9734" s="30">
        <v>145.06960000000001</v>
      </c>
      <c r="C9734" s="30">
        <v>86.512109752199777</v>
      </c>
    </row>
    <row r="9735" spans="1:3" x14ac:dyDescent="0.3">
      <c r="A9735" s="25">
        <v>41871</v>
      </c>
      <c r="B9735" s="30">
        <v>9.2552000000000003</v>
      </c>
      <c r="C9735" s="30">
        <v>32.669580829419743</v>
      </c>
    </row>
    <row r="9736" spans="1:3" x14ac:dyDescent="0.3">
      <c r="A9736" s="25">
        <v>41871</v>
      </c>
      <c r="B9736" s="30">
        <v>421.58530000000002</v>
      </c>
      <c r="C9736" s="30">
        <v>193.47725217338368</v>
      </c>
    </row>
    <row r="9737" spans="1:3" x14ac:dyDescent="0.3">
      <c r="A9737" s="25">
        <v>41962</v>
      </c>
      <c r="B9737" s="30">
        <v>1.9844999999999999</v>
      </c>
      <c r="C9737" s="30">
        <v>-13.622987358028126</v>
      </c>
    </row>
    <row r="9738" spans="1:3" x14ac:dyDescent="0.3">
      <c r="A9738" s="25">
        <v>42184</v>
      </c>
      <c r="B9738" s="30">
        <v>72.894599999999997</v>
      </c>
      <c r="C9738" s="30">
        <v>77.646915377354446</v>
      </c>
    </row>
    <row r="9739" spans="1:3" x14ac:dyDescent="0.3">
      <c r="A9739" s="25">
        <v>42810</v>
      </c>
      <c r="B9739" s="30">
        <v>80.631200000000007</v>
      </c>
      <c r="C9739" s="30">
        <v>84.872522552388858</v>
      </c>
    </row>
    <row r="9740" spans="1:3" x14ac:dyDescent="0.3">
      <c r="A9740" s="25">
        <v>42810</v>
      </c>
      <c r="B9740" s="30">
        <v>22.9008</v>
      </c>
      <c r="C9740" s="30">
        <v>-16.808094659448194</v>
      </c>
    </row>
    <row r="9741" spans="1:3" x14ac:dyDescent="0.3">
      <c r="A9741" s="25">
        <v>42810</v>
      </c>
      <c r="B9741" s="30">
        <v>6.8879999999999999</v>
      </c>
      <c r="C9741" s="30">
        <v>-22.987553319205617</v>
      </c>
    </row>
    <row r="9742" spans="1:3" x14ac:dyDescent="0.3">
      <c r="A9742" s="25">
        <v>42810</v>
      </c>
      <c r="B9742" s="30">
        <v>54.8613</v>
      </c>
      <c r="C9742" s="30">
        <v>51.407627186572554</v>
      </c>
    </row>
    <row r="9743" spans="1:3" x14ac:dyDescent="0.3">
      <c r="A9743" s="25">
        <v>42316</v>
      </c>
      <c r="B9743" s="30">
        <v>1013.127</v>
      </c>
      <c r="C9743" s="30">
        <v>813.08793001787387</v>
      </c>
    </row>
    <row r="9744" spans="1:3" x14ac:dyDescent="0.3">
      <c r="A9744" s="25">
        <v>43067</v>
      </c>
      <c r="B9744" s="30">
        <v>29.445499999999999</v>
      </c>
      <c r="C9744" s="30">
        <v>31.43888278834747</v>
      </c>
    </row>
    <row r="9745" spans="1:3" x14ac:dyDescent="0.3">
      <c r="A9745" s="25">
        <v>42537</v>
      </c>
      <c r="B9745" s="30">
        <v>4.5359999999999996</v>
      </c>
      <c r="C9745" s="30">
        <v>27.786696107648385</v>
      </c>
    </row>
    <row r="9746" spans="1:3" x14ac:dyDescent="0.3">
      <c r="A9746" s="25">
        <v>42756</v>
      </c>
      <c r="B9746" s="30">
        <v>90.644400000000005</v>
      </c>
      <c r="C9746" s="30">
        <v>24.778427936690036</v>
      </c>
    </row>
    <row r="9747" spans="1:3" x14ac:dyDescent="0.3">
      <c r="A9747" s="25">
        <v>43063</v>
      </c>
      <c r="B9747" s="30">
        <v>9.1020000000000003</v>
      </c>
      <c r="C9747" s="30">
        <v>47.894469690378529</v>
      </c>
    </row>
    <row r="9748" spans="1:3" x14ac:dyDescent="0.3">
      <c r="A9748" s="25">
        <v>43063</v>
      </c>
      <c r="B9748" s="30">
        <v>-1.7771999999999999</v>
      </c>
      <c r="C9748" s="30">
        <v>-4.8470623830565387</v>
      </c>
    </row>
    <row r="9749" spans="1:3" x14ac:dyDescent="0.3">
      <c r="A9749" s="25">
        <v>41954</v>
      </c>
      <c r="B9749" s="30">
        <v>-7.9634</v>
      </c>
      <c r="C9749" s="30">
        <v>-109.04919252107779</v>
      </c>
    </row>
    <row r="9750" spans="1:3" x14ac:dyDescent="0.3">
      <c r="A9750" s="25">
        <v>41954</v>
      </c>
      <c r="B9750" s="30">
        <v>-56.996000000000002</v>
      </c>
      <c r="C9750" s="30">
        <v>96.724337665405585</v>
      </c>
    </row>
    <row r="9751" spans="1:3" x14ac:dyDescent="0.3">
      <c r="A9751" s="25">
        <v>42433</v>
      </c>
      <c r="B9751" s="30">
        <v>57.592799999999997</v>
      </c>
      <c r="C9751" s="30">
        <v>57.845799551400646</v>
      </c>
    </row>
    <row r="9752" spans="1:3" x14ac:dyDescent="0.3">
      <c r="A9752" s="25">
        <v>42654</v>
      </c>
      <c r="B9752" s="30">
        <v>0.66800000000000004</v>
      </c>
      <c r="C9752" s="30">
        <v>-16.681649281797515</v>
      </c>
    </row>
    <row r="9753" spans="1:3" x14ac:dyDescent="0.3">
      <c r="A9753" s="25">
        <v>42654</v>
      </c>
      <c r="B9753" s="30">
        <v>3.4649999999999999</v>
      </c>
      <c r="C9753" s="30">
        <v>-15.615918789164599</v>
      </c>
    </row>
    <row r="9754" spans="1:3" x14ac:dyDescent="0.3">
      <c r="A9754" s="25">
        <v>42552</v>
      </c>
      <c r="B9754" s="30">
        <v>0.90480000000000005</v>
      </c>
      <c r="C9754" s="30">
        <v>-14.232141684892014</v>
      </c>
    </row>
    <row r="9755" spans="1:3" x14ac:dyDescent="0.3">
      <c r="A9755" s="25">
        <v>42821</v>
      </c>
      <c r="B9755" s="30">
        <v>3.7995999999999999</v>
      </c>
      <c r="C9755" s="30">
        <v>30.534660523094171</v>
      </c>
    </row>
    <row r="9756" spans="1:3" x14ac:dyDescent="0.3">
      <c r="A9756" s="25">
        <v>42821</v>
      </c>
      <c r="B9756" s="30">
        <v>8.8800000000000008</v>
      </c>
      <c r="C9756" s="30">
        <v>32.244756889881096</v>
      </c>
    </row>
    <row r="9757" spans="1:3" x14ac:dyDescent="0.3">
      <c r="A9757" s="25">
        <v>42821</v>
      </c>
      <c r="B9757" s="30">
        <v>9.9882000000000009</v>
      </c>
      <c r="C9757" s="30">
        <v>86.018177548901079</v>
      </c>
    </row>
    <row r="9758" spans="1:3" x14ac:dyDescent="0.3">
      <c r="A9758" s="25">
        <v>42821</v>
      </c>
      <c r="B9758" s="30">
        <v>58.42</v>
      </c>
      <c r="C9758" s="30">
        <v>81.628739759809889</v>
      </c>
    </row>
    <row r="9759" spans="1:3" x14ac:dyDescent="0.3">
      <c r="A9759" s="25">
        <v>42821</v>
      </c>
      <c r="B9759" s="30">
        <v>55.646999999999998</v>
      </c>
      <c r="C9759" s="30">
        <v>57.26133792682996</v>
      </c>
    </row>
    <row r="9760" spans="1:3" x14ac:dyDescent="0.3">
      <c r="A9760" s="25">
        <v>42821</v>
      </c>
      <c r="B9760" s="30">
        <v>8.1143999999999998</v>
      </c>
      <c r="C9760" s="30">
        <v>26.298802699308752</v>
      </c>
    </row>
    <row r="9761" spans="1:3" x14ac:dyDescent="0.3">
      <c r="A9761" s="25">
        <v>42674</v>
      </c>
      <c r="B9761" s="30">
        <v>70.195999999999998</v>
      </c>
      <c r="C9761" s="30">
        <v>226.1896882345971</v>
      </c>
    </row>
    <row r="9762" spans="1:3" x14ac:dyDescent="0.3">
      <c r="A9762" s="25">
        <v>43043</v>
      </c>
      <c r="B9762" s="30">
        <v>1.419</v>
      </c>
      <c r="C9762" s="30">
        <v>29.821820353359836</v>
      </c>
    </row>
    <row r="9763" spans="1:3" x14ac:dyDescent="0.3">
      <c r="A9763" s="25">
        <v>41684</v>
      </c>
      <c r="B9763" s="30">
        <v>86.389200000000002</v>
      </c>
      <c r="C9763" s="30">
        <v>69.282634473092671</v>
      </c>
    </row>
    <row r="9764" spans="1:3" x14ac:dyDescent="0.3">
      <c r="A9764" s="25">
        <v>41684</v>
      </c>
      <c r="B9764" s="30">
        <v>22.948799999999999</v>
      </c>
      <c r="C9764" s="30">
        <v>43.801408126483224</v>
      </c>
    </row>
    <row r="9765" spans="1:3" x14ac:dyDescent="0.3">
      <c r="A9765" s="25">
        <v>41684</v>
      </c>
      <c r="B9765" s="30">
        <v>4.7724000000000002</v>
      </c>
      <c r="C9765" s="30">
        <v>72.001797265518888</v>
      </c>
    </row>
    <row r="9766" spans="1:3" x14ac:dyDescent="0.3">
      <c r="A9766" s="25">
        <v>41808</v>
      </c>
      <c r="B9766" s="30">
        <v>12.2325</v>
      </c>
      <c r="C9766" s="30">
        <v>-1.3647348372640593</v>
      </c>
    </row>
    <row r="9767" spans="1:3" x14ac:dyDescent="0.3">
      <c r="A9767" s="25">
        <v>42794</v>
      </c>
      <c r="B9767" s="30">
        <v>4.7232000000000003</v>
      </c>
      <c r="C9767" s="30">
        <v>30.819076550412422</v>
      </c>
    </row>
    <row r="9768" spans="1:3" x14ac:dyDescent="0.3">
      <c r="A9768" s="25">
        <v>42794</v>
      </c>
      <c r="B9768" s="30">
        <v>3.5009999999999999</v>
      </c>
      <c r="C9768" s="30">
        <v>33.410432140689302</v>
      </c>
    </row>
    <row r="9769" spans="1:3" x14ac:dyDescent="0.3">
      <c r="A9769" s="25">
        <v>43078</v>
      </c>
      <c r="B9769" s="30">
        <v>26.901</v>
      </c>
      <c r="C9769" s="30">
        <v>30.043804173337087</v>
      </c>
    </row>
    <row r="9770" spans="1:3" x14ac:dyDescent="0.3">
      <c r="A9770" s="25">
        <v>43076</v>
      </c>
      <c r="B9770" s="30">
        <v>25.02</v>
      </c>
      <c r="C9770" s="30">
        <v>26.206778387463842</v>
      </c>
    </row>
    <row r="9771" spans="1:3" x14ac:dyDescent="0.3">
      <c r="A9771" s="25">
        <v>42698</v>
      </c>
      <c r="B9771" s="30">
        <v>8.4979999999999993</v>
      </c>
      <c r="C9771" s="30">
        <v>34.658895154462073</v>
      </c>
    </row>
    <row r="9772" spans="1:3" x14ac:dyDescent="0.3">
      <c r="A9772" s="25">
        <v>42698</v>
      </c>
      <c r="B9772" s="30">
        <v>3.4216000000000002</v>
      </c>
      <c r="C9772" s="30">
        <v>-21.672829669271138</v>
      </c>
    </row>
    <row r="9773" spans="1:3" x14ac:dyDescent="0.3">
      <c r="A9773" s="25">
        <v>42698</v>
      </c>
      <c r="B9773" s="30">
        <v>4.2384000000000004</v>
      </c>
      <c r="C9773" s="30">
        <v>-10.01407355276725</v>
      </c>
    </row>
    <row r="9774" spans="1:3" x14ac:dyDescent="0.3">
      <c r="A9774" s="25">
        <v>42554</v>
      </c>
      <c r="B9774" s="30">
        <v>38.725000000000001</v>
      </c>
      <c r="C9774" s="30">
        <v>-4.2232959219563</v>
      </c>
    </row>
    <row r="9775" spans="1:3" x14ac:dyDescent="0.3">
      <c r="A9775" s="25">
        <v>42547</v>
      </c>
      <c r="B9775" s="30">
        <v>39.4255</v>
      </c>
      <c r="C9775" s="30">
        <v>56.482332280802929</v>
      </c>
    </row>
    <row r="9776" spans="1:3" x14ac:dyDescent="0.3">
      <c r="A9776" s="25">
        <v>41846</v>
      </c>
      <c r="B9776" s="30">
        <v>-3701.8928000000001</v>
      </c>
      <c r="C9776" s="30">
        <v>216.49632604738019</v>
      </c>
    </row>
    <row r="9777" spans="1:3" x14ac:dyDescent="0.3">
      <c r="A9777" s="25">
        <v>41846</v>
      </c>
      <c r="B9777" s="30">
        <v>-10.0602</v>
      </c>
      <c r="C9777" s="30">
        <v>-110.83914295083515</v>
      </c>
    </row>
    <row r="9778" spans="1:3" x14ac:dyDescent="0.3">
      <c r="A9778" s="25">
        <v>41846</v>
      </c>
      <c r="B9778" s="30">
        <v>-26.854399999999998</v>
      </c>
      <c r="C9778" s="30">
        <v>-160.6208868852861</v>
      </c>
    </row>
    <row r="9779" spans="1:3" x14ac:dyDescent="0.3">
      <c r="A9779" s="25">
        <v>41846</v>
      </c>
      <c r="B9779" s="30">
        <v>-26.946000000000002</v>
      </c>
      <c r="C9779" s="30">
        <v>39.229994491303131</v>
      </c>
    </row>
    <row r="9780" spans="1:3" x14ac:dyDescent="0.3">
      <c r="A9780" s="25">
        <v>41846</v>
      </c>
      <c r="B9780" s="30">
        <v>-13.32</v>
      </c>
      <c r="C9780" s="30">
        <v>-165.00586354910666</v>
      </c>
    </row>
    <row r="9781" spans="1:3" x14ac:dyDescent="0.3">
      <c r="A9781" s="25">
        <v>41846</v>
      </c>
      <c r="B9781" s="30">
        <v>-12.09</v>
      </c>
      <c r="C9781" s="30">
        <v>-156.84729511096478</v>
      </c>
    </row>
    <row r="9782" spans="1:3" x14ac:dyDescent="0.3">
      <c r="A9782" s="25">
        <v>42627</v>
      </c>
      <c r="B9782" s="30">
        <v>131.35499999999999</v>
      </c>
      <c r="C9782" s="30">
        <v>104.90304174254486</v>
      </c>
    </row>
    <row r="9783" spans="1:3" x14ac:dyDescent="0.3">
      <c r="A9783" s="25">
        <v>42627</v>
      </c>
      <c r="B9783" s="30">
        <v>252.58799999999999</v>
      </c>
      <c r="C9783" s="30">
        <v>103.60544909713118</v>
      </c>
    </row>
    <row r="9784" spans="1:3" x14ac:dyDescent="0.3">
      <c r="A9784" s="25">
        <v>42155</v>
      </c>
      <c r="B9784" s="30">
        <v>134.65199999999999</v>
      </c>
      <c r="C9784" s="30">
        <v>69.628034810857457</v>
      </c>
    </row>
    <row r="9785" spans="1:3" x14ac:dyDescent="0.3">
      <c r="A9785" s="25">
        <v>42155</v>
      </c>
      <c r="B9785" s="30">
        <v>16.788599999999999</v>
      </c>
      <c r="C9785" s="30">
        <v>43.202983967342817</v>
      </c>
    </row>
    <row r="9786" spans="1:3" x14ac:dyDescent="0.3">
      <c r="A9786" s="25">
        <v>42155</v>
      </c>
      <c r="B9786" s="30">
        <v>2.9807999999999999</v>
      </c>
      <c r="C9786" s="30">
        <v>30.538260725971622</v>
      </c>
    </row>
    <row r="9787" spans="1:3" x14ac:dyDescent="0.3">
      <c r="A9787" s="25">
        <v>42133</v>
      </c>
      <c r="B9787" s="30">
        <v>23.916899999999998</v>
      </c>
      <c r="C9787" s="30">
        <v>34.871895370462411</v>
      </c>
    </row>
    <row r="9788" spans="1:3" x14ac:dyDescent="0.3">
      <c r="A9788" s="25">
        <v>41948</v>
      </c>
      <c r="B9788" s="30">
        <v>40.472999999999999</v>
      </c>
      <c r="C9788" s="30">
        <v>47.144767841206281</v>
      </c>
    </row>
    <row r="9789" spans="1:3" x14ac:dyDescent="0.3">
      <c r="A9789" s="25">
        <v>42821</v>
      </c>
      <c r="B9789" s="30">
        <v>-30.097999999999999</v>
      </c>
      <c r="C9789" s="30">
        <v>129.66514746330733</v>
      </c>
    </row>
    <row r="9790" spans="1:3" x14ac:dyDescent="0.3">
      <c r="A9790" s="25">
        <v>42821</v>
      </c>
      <c r="B9790" s="30">
        <v>-8.5793999999999997</v>
      </c>
      <c r="C9790" s="30">
        <v>64.155031893680132</v>
      </c>
    </row>
    <row r="9791" spans="1:3" x14ac:dyDescent="0.3">
      <c r="A9791" s="25">
        <v>42821</v>
      </c>
      <c r="B9791" s="30">
        <v>6.9985999999999997</v>
      </c>
      <c r="C9791" s="30">
        <v>-7.4824813302559789</v>
      </c>
    </row>
    <row r="9792" spans="1:3" x14ac:dyDescent="0.3">
      <c r="A9792" s="25">
        <v>42821</v>
      </c>
      <c r="B9792" s="30">
        <v>-66.391599999999997</v>
      </c>
      <c r="C9792" s="30">
        <v>-2.9629007508817153</v>
      </c>
    </row>
    <row r="9793" spans="1:3" x14ac:dyDescent="0.3">
      <c r="A9793" s="25">
        <v>41780</v>
      </c>
      <c r="B9793" s="30">
        <v>21.024000000000001</v>
      </c>
      <c r="C9793" s="30">
        <v>-19.400240731209415</v>
      </c>
    </row>
    <row r="9794" spans="1:3" x14ac:dyDescent="0.3">
      <c r="A9794" s="25">
        <v>41780</v>
      </c>
      <c r="B9794" s="30">
        <v>-29.252400000000002</v>
      </c>
      <c r="C9794" s="30">
        <v>-21.589270377924834</v>
      </c>
    </row>
    <row r="9795" spans="1:3" x14ac:dyDescent="0.3">
      <c r="A9795" s="25">
        <v>41780</v>
      </c>
      <c r="B9795" s="30">
        <v>1.6308</v>
      </c>
      <c r="C9795" s="30">
        <v>-13.811637988806304</v>
      </c>
    </row>
    <row r="9796" spans="1:3" x14ac:dyDescent="0.3">
      <c r="A9796" s="25">
        <v>41780</v>
      </c>
      <c r="B9796" s="30">
        <v>-31.007999999999999</v>
      </c>
      <c r="C9796" s="30">
        <v>-157.39661562915418</v>
      </c>
    </row>
    <row r="9797" spans="1:3" x14ac:dyDescent="0.3">
      <c r="A9797" s="25">
        <v>42511</v>
      </c>
      <c r="B9797" s="30">
        <v>-5.8868999999999998</v>
      </c>
      <c r="C9797" s="30">
        <v>-159.99632212695806</v>
      </c>
    </row>
    <row r="9798" spans="1:3" x14ac:dyDescent="0.3">
      <c r="A9798" s="25">
        <v>42016</v>
      </c>
      <c r="B9798" s="30">
        <v>1.5551999999999999</v>
      </c>
      <c r="C9798" s="30">
        <v>-15.777278318983047</v>
      </c>
    </row>
    <row r="9799" spans="1:3" x14ac:dyDescent="0.3">
      <c r="A9799" s="25">
        <v>42016</v>
      </c>
      <c r="B9799" s="30">
        <v>-43.117800000000003</v>
      </c>
      <c r="C9799" s="30">
        <v>-21.998797998970957</v>
      </c>
    </row>
    <row r="9800" spans="1:3" x14ac:dyDescent="0.3">
      <c r="A9800" s="25">
        <v>42016</v>
      </c>
      <c r="B9800" s="30">
        <v>2.6375999999999999</v>
      </c>
      <c r="C9800" s="30">
        <v>-65.511429134542851</v>
      </c>
    </row>
    <row r="9801" spans="1:3" x14ac:dyDescent="0.3">
      <c r="A9801" s="25">
        <v>42016</v>
      </c>
      <c r="B9801" s="30">
        <v>2.2065999999999999</v>
      </c>
      <c r="C9801" s="30">
        <v>-15.774398156681091</v>
      </c>
    </row>
    <row r="9802" spans="1:3" x14ac:dyDescent="0.3">
      <c r="A9802" s="25">
        <v>42016</v>
      </c>
      <c r="B9802" s="30">
        <v>-21.4236</v>
      </c>
      <c r="C9802" s="30">
        <v>-48.014873611351177</v>
      </c>
    </row>
    <row r="9803" spans="1:3" x14ac:dyDescent="0.3">
      <c r="A9803" s="25">
        <v>43007</v>
      </c>
      <c r="B9803" s="30">
        <v>28.216999999999999</v>
      </c>
      <c r="C9803" s="30">
        <v>31.751881300215249</v>
      </c>
    </row>
    <row r="9804" spans="1:3" x14ac:dyDescent="0.3">
      <c r="A9804" s="25">
        <v>42203</v>
      </c>
      <c r="B9804" s="30">
        <v>1.2063999999999999</v>
      </c>
      <c r="C9804" s="30">
        <v>-17.044549731844089</v>
      </c>
    </row>
    <row r="9805" spans="1:3" x14ac:dyDescent="0.3">
      <c r="A9805" s="25">
        <v>42203</v>
      </c>
      <c r="B9805" s="30">
        <v>36.717300000000002</v>
      </c>
      <c r="C9805" s="30">
        <v>56.489532686557823</v>
      </c>
    </row>
    <row r="9806" spans="1:3" x14ac:dyDescent="0.3">
      <c r="A9806" s="25">
        <v>42203</v>
      </c>
      <c r="B9806" s="30">
        <v>2.1402000000000001</v>
      </c>
      <c r="C9806" s="30">
        <v>33.338428083140379</v>
      </c>
    </row>
    <row r="9807" spans="1:3" x14ac:dyDescent="0.3">
      <c r="A9807" s="25">
        <v>42664</v>
      </c>
      <c r="B9807" s="30">
        <v>9.6831999999999994</v>
      </c>
      <c r="C9807" s="30">
        <v>-9.4409212546778249</v>
      </c>
    </row>
    <row r="9808" spans="1:3" x14ac:dyDescent="0.3">
      <c r="A9808" s="25">
        <v>42664</v>
      </c>
      <c r="B9808" s="30">
        <v>-21.084800000000001</v>
      </c>
      <c r="C9808" s="30">
        <v>-146.96953131735765</v>
      </c>
    </row>
    <row r="9809" spans="1:3" x14ac:dyDescent="0.3">
      <c r="A9809" s="25">
        <v>42943</v>
      </c>
      <c r="B9809" s="30">
        <v>12.178000000000001</v>
      </c>
      <c r="C9809" s="30">
        <v>11.506640049272555</v>
      </c>
    </row>
    <row r="9810" spans="1:3" x14ac:dyDescent="0.3">
      <c r="A9810" s="25">
        <v>42937</v>
      </c>
      <c r="B9810" s="30">
        <v>-3.3792</v>
      </c>
      <c r="C9810" s="30">
        <v>-157.33764274287293</v>
      </c>
    </row>
    <row r="9811" spans="1:3" x14ac:dyDescent="0.3">
      <c r="A9811" s="25">
        <v>41950</v>
      </c>
      <c r="B9811" s="30">
        <v>9.0719999999999992</v>
      </c>
      <c r="C9811" s="30">
        <v>-21.864290021442422</v>
      </c>
    </row>
    <row r="9812" spans="1:3" x14ac:dyDescent="0.3">
      <c r="A9812" s="25">
        <v>41950</v>
      </c>
      <c r="B9812" s="30">
        <v>9.0576000000000008</v>
      </c>
      <c r="C9812" s="30">
        <v>-1.8285114087879819</v>
      </c>
    </row>
    <row r="9813" spans="1:3" x14ac:dyDescent="0.3">
      <c r="A9813" s="25">
        <v>42701</v>
      </c>
      <c r="B9813" s="30">
        <v>12.441599999999999</v>
      </c>
      <c r="C9813" s="30">
        <v>27.789286690571451</v>
      </c>
    </row>
    <row r="9814" spans="1:3" x14ac:dyDescent="0.3">
      <c r="A9814" s="25">
        <v>42701</v>
      </c>
      <c r="B9814" s="30">
        <v>9.702</v>
      </c>
      <c r="C9814" s="30">
        <v>32.322951733230539</v>
      </c>
    </row>
    <row r="9815" spans="1:3" x14ac:dyDescent="0.3">
      <c r="A9815" s="25">
        <v>42701</v>
      </c>
      <c r="B9815" s="30">
        <v>100.4255</v>
      </c>
      <c r="C9815" s="30">
        <v>57.054326261376794</v>
      </c>
    </row>
    <row r="9816" spans="1:3" x14ac:dyDescent="0.3">
      <c r="A9816" s="25">
        <v>42701</v>
      </c>
      <c r="B9816" s="30">
        <v>38.375999999999998</v>
      </c>
      <c r="C9816" s="30">
        <v>34.553058277338387</v>
      </c>
    </row>
    <row r="9817" spans="1:3" x14ac:dyDescent="0.3">
      <c r="A9817" s="25">
        <v>42163</v>
      </c>
      <c r="B9817" s="30">
        <v>54.215000000000003</v>
      </c>
      <c r="C9817" s="30">
        <v>-1.2249060838014429</v>
      </c>
    </row>
    <row r="9818" spans="1:3" x14ac:dyDescent="0.3">
      <c r="A9818" s="25">
        <v>42163</v>
      </c>
      <c r="B9818" s="30">
        <v>-6.4619999999999997</v>
      </c>
      <c r="C9818" s="30">
        <v>69.490067512269206</v>
      </c>
    </row>
    <row r="9819" spans="1:3" x14ac:dyDescent="0.3">
      <c r="A9819" s="25">
        <v>42163</v>
      </c>
      <c r="B9819" s="30">
        <v>45.467100000000002</v>
      </c>
      <c r="C9819" s="30">
        <v>-1.2753089240856923</v>
      </c>
    </row>
    <row r="9820" spans="1:3" x14ac:dyDescent="0.3">
      <c r="A9820" s="25">
        <v>42163</v>
      </c>
      <c r="B9820" s="30">
        <v>0.33360000000000001</v>
      </c>
      <c r="C9820" s="30">
        <v>-16.842938370707106</v>
      </c>
    </row>
    <row r="9821" spans="1:3" x14ac:dyDescent="0.3">
      <c r="A9821" s="25">
        <v>42163</v>
      </c>
      <c r="B9821" s="30">
        <v>3.15</v>
      </c>
      <c r="C9821" s="30">
        <v>-18.985708682454192</v>
      </c>
    </row>
    <row r="9822" spans="1:3" x14ac:dyDescent="0.3">
      <c r="A9822" s="25">
        <v>42163</v>
      </c>
      <c r="B9822" s="30">
        <v>13.2</v>
      </c>
      <c r="C9822" s="30">
        <v>-33.737406906715528</v>
      </c>
    </row>
    <row r="9823" spans="1:3" x14ac:dyDescent="0.3">
      <c r="A9823" s="25">
        <v>42163</v>
      </c>
      <c r="B9823" s="30">
        <v>-13.393599999999999</v>
      </c>
      <c r="C9823" s="30">
        <v>-131.08441878636739</v>
      </c>
    </row>
    <row r="9824" spans="1:3" x14ac:dyDescent="0.3">
      <c r="A9824" s="25">
        <v>41866</v>
      </c>
      <c r="B9824" s="30">
        <v>42.814799999999998</v>
      </c>
      <c r="C9824" s="30">
        <v>53.610951347569596</v>
      </c>
    </row>
    <row r="9825" spans="1:3" x14ac:dyDescent="0.3">
      <c r="A9825" s="25">
        <v>41866</v>
      </c>
      <c r="B9825" s="30">
        <v>41.823</v>
      </c>
      <c r="C9825" s="30">
        <v>42.815743019547327</v>
      </c>
    </row>
    <row r="9826" spans="1:3" x14ac:dyDescent="0.3">
      <c r="A9826" s="25">
        <v>41866</v>
      </c>
      <c r="B9826" s="30">
        <v>6.2496</v>
      </c>
      <c r="C9826" s="30">
        <v>-20.353715334974872</v>
      </c>
    </row>
    <row r="9827" spans="1:3" x14ac:dyDescent="0.3">
      <c r="A9827" s="25">
        <v>41866</v>
      </c>
      <c r="B9827" s="30">
        <v>15.093</v>
      </c>
      <c r="C9827" s="30">
        <v>-12.246128895875003</v>
      </c>
    </row>
    <row r="9828" spans="1:3" x14ac:dyDescent="0.3">
      <c r="A9828" s="25">
        <v>41866</v>
      </c>
      <c r="B9828" s="30">
        <v>-12.196</v>
      </c>
      <c r="C9828" s="30">
        <v>11.558482970707765</v>
      </c>
    </row>
    <row r="9829" spans="1:3" x14ac:dyDescent="0.3">
      <c r="A9829" s="25">
        <v>42905</v>
      </c>
      <c r="B9829" s="30">
        <v>6.4649999999999999</v>
      </c>
      <c r="C9829" s="30">
        <v>52.323088337398261</v>
      </c>
    </row>
    <row r="9830" spans="1:3" x14ac:dyDescent="0.3">
      <c r="A9830" s="25">
        <v>42905</v>
      </c>
      <c r="B9830" s="30">
        <v>3.7595999999999998</v>
      </c>
      <c r="C9830" s="30">
        <v>-18.523442632990108</v>
      </c>
    </row>
    <row r="9831" spans="1:3" x14ac:dyDescent="0.3">
      <c r="A9831" s="25">
        <v>42932</v>
      </c>
      <c r="B9831" s="30">
        <v>15.147</v>
      </c>
      <c r="C9831" s="30">
        <v>23.020018410436464</v>
      </c>
    </row>
    <row r="9832" spans="1:3" x14ac:dyDescent="0.3">
      <c r="A9832" s="25">
        <v>41989</v>
      </c>
      <c r="B9832" s="30">
        <v>95.990399999999994</v>
      </c>
      <c r="C9832" s="30">
        <v>34.029509250575643</v>
      </c>
    </row>
    <row r="9833" spans="1:3" x14ac:dyDescent="0.3">
      <c r="A9833" s="25">
        <v>41989</v>
      </c>
      <c r="B9833" s="30">
        <v>-2.5872000000000002</v>
      </c>
      <c r="C9833" s="30">
        <v>-124.2848988938856</v>
      </c>
    </row>
    <row r="9834" spans="1:3" x14ac:dyDescent="0.3">
      <c r="A9834" s="25">
        <v>41777</v>
      </c>
      <c r="B9834" s="30">
        <v>1.4441999999999999</v>
      </c>
      <c r="C9834" s="30">
        <v>-13.964286590810019</v>
      </c>
    </row>
    <row r="9835" spans="1:3" x14ac:dyDescent="0.3">
      <c r="A9835" s="25">
        <v>42992</v>
      </c>
      <c r="B9835" s="30">
        <v>190.38810000000001</v>
      </c>
      <c r="C9835" s="30">
        <v>128.8245024176102</v>
      </c>
    </row>
    <row r="9836" spans="1:3" x14ac:dyDescent="0.3">
      <c r="A9836" s="25">
        <v>42653</v>
      </c>
      <c r="B9836" s="30">
        <v>-6.3</v>
      </c>
      <c r="C9836" s="30">
        <v>-114.43063490046657</v>
      </c>
    </row>
    <row r="9837" spans="1:3" x14ac:dyDescent="0.3">
      <c r="A9837" s="25">
        <v>42653</v>
      </c>
      <c r="B9837" s="30">
        <v>-26.2272</v>
      </c>
      <c r="C9837" s="30">
        <v>-154.76709788837638</v>
      </c>
    </row>
    <row r="9838" spans="1:3" x14ac:dyDescent="0.3">
      <c r="A9838" s="25">
        <v>42638</v>
      </c>
      <c r="B9838" s="30">
        <v>5.1230000000000002</v>
      </c>
      <c r="C9838" s="30">
        <v>22.123357842955564</v>
      </c>
    </row>
    <row r="9839" spans="1:3" x14ac:dyDescent="0.3">
      <c r="A9839" s="25">
        <v>42638</v>
      </c>
      <c r="B9839" s="30">
        <v>14.8</v>
      </c>
      <c r="C9839" s="30">
        <v>34.376076993329214</v>
      </c>
    </row>
    <row r="9840" spans="1:3" x14ac:dyDescent="0.3">
      <c r="A9840" s="25">
        <v>42638</v>
      </c>
      <c r="B9840" s="30">
        <v>2.2907999999999999</v>
      </c>
      <c r="C9840" s="30">
        <v>32.906403737846837</v>
      </c>
    </row>
    <row r="9841" spans="1:3" x14ac:dyDescent="0.3">
      <c r="A9841" s="25">
        <v>42638</v>
      </c>
      <c r="B9841" s="30">
        <v>161.99189999999999</v>
      </c>
      <c r="C9841" s="30">
        <v>65.794748837949626</v>
      </c>
    </row>
    <row r="9842" spans="1:3" x14ac:dyDescent="0.3">
      <c r="A9842" s="25">
        <v>42638</v>
      </c>
      <c r="B9842" s="30">
        <v>4.4736000000000002</v>
      </c>
      <c r="C9842" s="30">
        <v>-27.363748614302583</v>
      </c>
    </row>
    <row r="9843" spans="1:3" x14ac:dyDescent="0.3">
      <c r="A9843" s="25">
        <v>42638</v>
      </c>
      <c r="B9843" s="30">
        <v>1.6704000000000001</v>
      </c>
      <c r="C9843" s="30">
        <v>30.084635163413406</v>
      </c>
    </row>
    <row r="9844" spans="1:3" x14ac:dyDescent="0.3">
      <c r="A9844" s="25">
        <v>42638</v>
      </c>
      <c r="B9844" s="30">
        <v>60.392000000000003</v>
      </c>
      <c r="C9844" s="30">
        <v>63.401404405932283</v>
      </c>
    </row>
    <row r="9845" spans="1:3" x14ac:dyDescent="0.3">
      <c r="A9845" s="25">
        <v>41793</v>
      </c>
      <c r="B9845" s="30">
        <v>5.1791999999999998</v>
      </c>
      <c r="C9845" s="30">
        <v>-20.699334811209702</v>
      </c>
    </row>
    <row r="9846" spans="1:3" x14ac:dyDescent="0.3">
      <c r="A9846" s="25">
        <v>41793</v>
      </c>
      <c r="B9846" s="30">
        <v>-40.003599999999999</v>
      </c>
      <c r="C9846" s="30">
        <v>-114.75876208016309</v>
      </c>
    </row>
    <row r="9847" spans="1:3" x14ac:dyDescent="0.3">
      <c r="A9847" s="25">
        <v>41793</v>
      </c>
      <c r="B9847" s="30">
        <v>9.9521999999999995</v>
      </c>
      <c r="C9847" s="30">
        <v>3.2808260739747368</v>
      </c>
    </row>
    <row r="9848" spans="1:3" x14ac:dyDescent="0.3">
      <c r="A9848" s="25">
        <v>42980</v>
      </c>
      <c r="B9848" s="30">
        <v>11.206</v>
      </c>
      <c r="C9848" s="30">
        <v>27.919684475643862</v>
      </c>
    </row>
    <row r="9849" spans="1:3" x14ac:dyDescent="0.3">
      <c r="A9849" s="25">
        <v>42980</v>
      </c>
      <c r="B9849" s="30">
        <v>132.99</v>
      </c>
      <c r="C9849" s="30">
        <v>112.23643586543261</v>
      </c>
    </row>
    <row r="9850" spans="1:3" x14ac:dyDescent="0.3">
      <c r="A9850" s="25">
        <v>42980</v>
      </c>
      <c r="B9850" s="30">
        <v>46.225000000000001</v>
      </c>
      <c r="C9850" s="30">
        <v>9.6947530979072383E-2</v>
      </c>
    </row>
    <row r="9851" spans="1:3" x14ac:dyDescent="0.3">
      <c r="A9851" s="25">
        <v>41741</v>
      </c>
      <c r="B9851" s="30">
        <v>16.268799999999999</v>
      </c>
      <c r="C9851" s="30">
        <v>36.19057924356207</v>
      </c>
    </row>
    <row r="9852" spans="1:3" x14ac:dyDescent="0.3">
      <c r="A9852" s="25">
        <v>42492</v>
      </c>
      <c r="B9852" s="30">
        <v>4.0191999999999997</v>
      </c>
      <c r="C9852" s="30">
        <v>31.308704141745093</v>
      </c>
    </row>
    <row r="9853" spans="1:3" x14ac:dyDescent="0.3">
      <c r="A9853" s="25">
        <v>42492</v>
      </c>
      <c r="B9853" s="30">
        <v>33.93</v>
      </c>
      <c r="C9853" s="30">
        <v>-4.3184821597385934</v>
      </c>
    </row>
    <row r="9854" spans="1:3" x14ac:dyDescent="0.3">
      <c r="A9854" s="25">
        <v>42492</v>
      </c>
      <c r="B9854" s="30">
        <v>6.0167999999999999</v>
      </c>
      <c r="C9854" s="30">
        <v>31.402309416558698</v>
      </c>
    </row>
    <row r="9855" spans="1:3" x14ac:dyDescent="0.3">
      <c r="A9855" s="25">
        <v>42492</v>
      </c>
      <c r="B9855" s="30">
        <v>83.733000000000004</v>
      </c>
      <c r="C9855" s="30">
        <v>58.809425164131802</v>
      </c>
    </row>
    <row r="9856" spans="1:3" x14ac:dyDescent="0.3">
      <c r="A9856" s="25">
        <v>42905</v>
      </c>
      <c r="B9856" s="30">
        <v>21.134399999999999</v>
      </c>
      <c r="C9856" s="30">
        <v>32.181534201055754</v>
      </c>
    </row>
    <row r="9857" spans="1:3" x14ac:dyDescent="0.3">
      <c r="A9857" s="25">
        <v>42905</v>
      </c>
      <c r="B9857" s="30">
        <v>11.543200000000001</v>
      </c>
      <c r="C9857" s="30">
        <v>33.468825868212789</v>
      </c>
    </row>
    <row r="9858" spans="1:3" x14ac:dyDescent="0.3">
      <c r="A9858" s="25">
        <v>41949</v>
      </c>
      <c r="B9858" s="30">
        <v>20.9664</v>
      </c>
      <c r="C9858" s="30">
        <v>25.061913872435973</v>
      </c>
    </row>
    <row r="9859" spans="1:3" x14ac:dyDescent="0.3">
      <c r="A9859" s="25">
        <v>42089</v>
      </c>
      <c r="B9859" s="30">
        <v>610.86239999999998</v>
      </c>
      <c r="C9859" s="30">
        <v>622.17154287135781</v>
      </c>
    </row>
    <row r="9860" spans="1:3" x14ac:dyDescent="0.3">
      <c r="A9860" s="25">
        <v>42749</v>
      </c>
      <c r="B9860" s="30">
        <v>17.524000000000001</v>
      </c>
      <c r="C9860" s="30">
        <v>32.293930971740927</v>
      </c>
    </row>
    <row r="9861" spans="1:3" x14ac:dyDescent="0.3">
      <c r="A9861" s="25">
        <v>42749</v>
      </c>
      <c r="B9861" s="30">
        <v>0.1008</v>
      </c>
      <c r="C9861" s="30">
        <v>29.501402297267131</v>
      </c>
    </row>
    <row r="9862" spans="1:3" x14ac:dyDescent="0.3">
      <c r="A9862" s="25">
        <v>42749</v>
      </c>
      <c r="B9862" s="30">
        <v>1.3560000000000001</v>
      </c>
      <c r="C9862" s="30">
        <v>35.328111515943682</v>
      </c>
    </row>
    <row r="9863" spans="1:3" x14ac:dyDescent="0.3">
      <c r="A9863" s="25">
        <v>42749</v>
      </c>
      <c r="B9863" s="30">
        <v>5.2527999999999997</v>
      </c>
      <c r="C9863" s="30">
        <v>32.424767033753405</v>
      </c>
    </row>
    <row r="9864" spans="1:3" x14ac:dyDescent="0.3">
      <c r="A9864" s="25">
        <v>42749</v>
      </c>
      <c r="B9864" s="30">
        <v>2.5451999999999999</v>
      </c>
      <c r="C9864" s="30">
        <v>25.305146705133616</v>
      </c>
    </row>
    <row r="9865" spans="1:3" x14ac:dyDescent="0.3">
      <c r="A9865" s="25">
        <v>42749</v>
      </c>
      <c r="B9865" s="30">
        <v>5.5566000000000004</v>
      </c>
      <c r="C9865" s="30">
        <v>34.051268252874713</v>
      </c>
    </row>
    <row r="9866" spans="1:3" x14ac:dyDescent="0.3">
      <c r="A9866" s="25">
        <v>42749</v>
      </c>
      <c r="B9866" s="30">
        <v>70.311999999999998</v>
      </c>
      <c r="C9866" s="30">
        <v>51.889044752195964</v>
      </c>
    </row>
    <row r="9867" spans="1:3" x14ac:dyDescent="0.3">
      <c r="A9867" s="25">
        <v>42749</v>
      </c>
      <c r="B9867" s="30">
        <v>8.532</v>
      </c>
      <c r="C9867" s="30">
        <v>32.460769062527866</v>
      </c>
    </row>
    <row r="9868" spans="1:3" x14ac:dyDescent="0.3">
      <c r="A9868" s="25">
        <v>42089</v>
      </c>
      <c r="B9868" s="30">
        <v>282.20920000000001</v>
      </c>
      <c r="C9868" s="30">
        <v>209.62350466331958</v>
      </c>
    </row>
    <row r="9869" spans="1:3" x14ac:dyDescent="0.3">
      <c r="A9869" s="25">
        <v>42089</v>
      </c>
      <c r="B9869" s="30">
        <v>3.4085999999999999</v>
      </c>
      <c r="C9869" s="30">
        <v>28.445533234221035</v>
      </c>
    </row>
    <row r="9870" spans="1:3" x14ac:dyDescent="0.3">
      <c r="A9870" s="25">
        <v>41944</v>
      </c>
      <c r="B9870" s="30">
        <v>16.3172</v>
      </c>
      <c r="C9870" s="30">
        <v>-5.2762065660481241</v>
      </c>
    </row>
    <row r="9871" spans="1:3" x14ac:dyDescent="0.3">
      <c r="A9871" s="25">
        <v>41944</v>
      </c>
      <c r="B9871" s="30">
        <v>-2.61</v>
      </c>
      <c r="C9871" s="30">
        <v>-133.80833228344315</v>
      </c>
    </row>
    <row r="9872" spans="1:3" x14ac:dyDescent="0.3">
      <c r="A9872" s="25">
        <v>41944</v>
      </c>
      <c r="B9872" s="30">
        <v>-17.942399999999999</v>
      </c>
      <c r="C9872" s="30">
        <v>-133.29703303393694</v>
      </c>
    </row>
    <row r="9873" spans="1:3" x14ac:dyDescent="0.3">
      <c r="A9873" s="25">
        <v>43014</v>
      </c>
      <c r="B9873" s="30">
        <v>32.662799999999997</v>
      </c>
      <c r="C9873" s="30">
        <v>34.619801640659091</v>
      </c>
    </row>
    <row r="9874" spans="1:3" x14ac:dyDescent="0.3">
      <c r="A9874" s="25">
        <v>43014</v>
      </c>
      <c r="B9874" s="30">
        <v>1.1970000000000001</v>
      </c>
      <c r="C9874" s="30">
        <v>-14.196069215208695</v>
      </c>
    </row>
    <row r="9875" spans="1:3" x14ac:dyDescent="0.3">
      <c r="A9875" s="25">
        <v>42714</v>
      </c>
      <c r="B9875" s="30">
        <v>3.1103999999999998</v>
      </c>
      <c r="C9875" s="30">
        <v>33.1764189536553</v>
      </c>
    </row>
    <row r="9876" spans="1:3" x14ac:dyDescent="0.3">
      <c r="A9876" s="25">
        <v>42635</v>
      </c>
      <c r="B9876" s="30">
        <v>19.989999999999998</v>
      </c>
      <c r="C9876" s="30">
        <v>-6.1287346074273685</v>
      </c>
    </row>
    <row r="9877" spans="1:3" x14ac:dyDescent="0.3">
      <c r="A9877" s="25">
        <v>42367</v>
      </c>
      <c r="B9877" s="30">
        <v>6.3600000000000004E-2</v>
      </c>
      <c r="C9877" s="30">
        <v>30.192641249736791</v>
      </c>
    </row>
    <row r="9878" spans="1:3" x14ac:dyDescent="0.3">
      <c r="A9878" s="25">
        <v>42845</v>
      </c>
      <c r="B9878" s="30">
        <v>-21.2136</v>
      </c>
      <c r="C9878" s="30">
        <v>129.17855105802437</v>
      </c>
    </row>
    <row r="9879" spans="1:3" x14ac:dyDescent="0.3">
      <c r="A9879" s="25">
        <v>42845</v>
      </c>
      <c r="B9879" s="30">
        <v>-6.38</v>
      </c>
      <c r="C9879" s="30">
        <v>-141.69256526232365</v>
      </c>
    </row>
    <row r="9880" spans="1:3" x14ac:dyDescent="0.3">
      <c r="A9880" s="25">
        <v>42845</v>
      </c>
      <c r="B9880" s="30">
        <v>-24.476400000000002</v>
      </c>
      <c r="C9880" s="30">
        <v>-45.267198775284285</v>
      </c>
    </row>
    <row r="9881" spans="1:3" x14ac:dyDescent="0.3">
      <c r="A9881" s="25">
        <v>42603</v>
      </c>
      <c r="B9881" s="30">
        <v>63.686</v>
      </c>
      <c r="C9881" s="30">
        <v>94.068328392625602</v>
      </c>
    </row>
    <row r="9882" spans="1:3" x14ac:dyDescent="0.3">
      <c r="A9882" s="25">
        <v>42153</v>
      </c>
      <c r="B9882" s="30">
        <v>28.706399999999999</v>
      </c>
      <c r="C9882" s="30">
        <v>-5.2948571801019853</v>
      </c>
    </row>
    <row r="9883" spans="1:3" x14ac:dyDescent="0.3">
      <c r="A9883" s="25">
        <v>41863</v>
      </c>
      <c r="B9883" s="30">
        <v>6.7392000000000003</v>
      </c>
      <c r="C9883" s="30">
        <v>28.612942668022281</v>
      </c>
    </row>
    <row r="9884" spans="1:3" x14ac:dyDescent="0.3">
      <c r="A9884" s="25">
        <v>41863</v>
      </c>
      <c r="B9884" s="30">
        <v>98.139600000000002</v>
      </c>
      <c r="C9884" s="30">
        <v>45.536400702546459</v>
      </c>
    </row>
    <row r="9885" spans="1:3" x14ac:dyDescent="0.3">
      <c r="A9885" s="25">
        <v>41732</v>
      </c>
      <c r="B9885" s="30">
        <v>5.58</v>
      </c>
      <c r="C9885" s="30">
        <v>31.056689940323867</v>
      </c>
    </row>
    <row r="9886" spans="1:3" x14ac:dyDescent="0.3">
      <c r="A9886" s="25">
        <v>41732</v>
      </c>
      <c r="B9886" s="30">
        <v>22.4316</v>
      </c>
      <c r="C9886" s="30">
        <v>37.302032312738561</v>
      </c>
    </row>
    <row r="9887" spans="1:3" x14ac:dyDescent="0.3">
      <c r="A9887" s="25">
        <v>41732</v>
      </c>
      <c r="B9887" s="30">
        <v>57.592799999999997</v>
      </c>
      <c r="C9887" s="30">
        <v>57.845799551400646</v>
      </c>
    </row>
    <row r="9888" spans="1:3" x14ac:dyDescent="0.3">
      <c r="A9888" s="25">
        <v>41662</v>
      </c>
      <c r="B9888" s="30">
        <v>0</v>
      </c>
      <c r="C9888" s="30">
        <v>27.154860502656586</v>
      </c>
    </row>
    <row r="9889" spans="1:3" x14ac:dyDescent="0.3">
      <c r="A9889" s="25">
        <v>43020</v>
      </c>
      <c r="B9889" s="30">
        <v>4.6811999999999996</v>
      </c>
      <c r="C9889" s="30">
        <v>30.840677767677096</v>
      </c>
    </row>
    <row r="9890" spans="1:3" x14ac:dyDescent="0.3">
      <c r="A9890" s="25">
        <v>42224</v>
      </c>
      <c r="B9890" s="30">
        <v>28.796399999999998</v>
      </c>
      <c r="C9890" s="30">
        <v>46.408964629708613</v>
      </c>
    </row>
    <row r="9891" spans="1:3" x14ac:dyDescent="0.3">
      <c r="A9891" s="25">
        <v>42813</v>
      </c>
      <c r="B9891" s="30">
        <v>2.4138000000000002</v>
      </c>
      <c r="C9891" s="30">
        <v>27.694890934273513</v>
      </c>
    </row>
    <row r="9892" spans="1:3" x14ac:dyDescent="0.3">
      <c r="A9892" s="25">
        <v>42576</v>
      </c>
      <c r="B9892" s="30">
        <v>9.6913999999999998</v>
      </c>
      <c r="C9892" s="30">
        <v>32.759585901355898</v>
      </c>
    </row>
    <row r="9893" spans="1:3" x14ac:dyDescent="0.3">
      <c r="A9893" s="25">
        <v>42576</v>
      </c>
      <c r="B9893" s="30">
        <v>48.457500000000003</v>
      </c>
      <c r="C9893" s="30">
        <v>36.60315467757394</v>
      </c>
    </row>
    <row r="9894" spans="1:3" x14ac:dyDescent="0.3">
      <c r="A9894" s="25">
        <v>42576</v>
      </c>
      <c r="B9894" s="30">
        <v>83.313999999999993</v>
      </c>
      <c r="C9894" s="30">
        <v>73.723265583952468</v>
      </c>
    </row>
    <row r="9895" spans="1:3" x14ac:dyDescent="0.3">
      <c r="A9895" s="25">
        <v>42576</v>
      </c>
      <c r="B9895" s="30">
        <v>96.854399999999998</v>
      </c>
      <c r="C9895" s="30">
        <v>95.768317422509597</v>
      </c>
    </row>
    <row r="9896" spans="1:3" x14ac:dyDescent="0.3">
      <c r="A9896" s="25">
        <v>42576</v>
      </c>
      <c r="B9896" s="30">
        <v>27.608000000000001</v>
      </c>
      <c r="C9896" s="30">
        <v>37.298212971391074</v>
      </c>
    </row>
    <row r="9897" spans="1:3" x14ac:dyDescent="0.3">
      <c r="A9897" s="25">
        <v>41908</v>
      </c>
      <c r="B9897" s="30">
        <v>38.456000000000003</v>
      </c>
      <c r="C9897" s="30">
        <v>-16.61333149952182</v>
      </c>
    </row>
    <row r="9898" spans="1:3" x14ac:dyDescent="0.3">
      <c r="A9898" s="25">
        <v>41807</v>
      </c>
      <c r="B9898" s="30">
        <v>22.480799999999999</v>
      </c>
      <c r="C9898" s="30">
        <v>-6.4801144082661111</v>
      </c>
    </row>
    <row r="9899" spans="1:3" x14ac:dyDescent="0.3">
      <c r="A9899" s="25">
        <v>42527</v>
      </c>
      <c r="B9899" s="30">
        <v>34.973999999999997</v>
      </c>
      <c r="C9899" s="30">
        <v>63.336530313229389</v>
      </c>
    </row>
    <row r="9900" spans="1:3" x14ac:dyDescent="0.3">
      <c r="A9900" s="25">
        <v>42527</v>
      </c>
      <c r="B9900" s="30">
        <v>0</v>
      </c>
      <c r="C9900" s="30">
        <v>-2.7675852010436444</v>
      </c>
    </row>
    <row r="9901" spans="1:3" x14ac:dyDescent="0.3">
      <c r="A9901" s="25">
        <v>41726</v>
      </c>
      <c r="B9901" s="30">
        <v>-143.25479999999999</v>
      </c>
      <c r="C9901" s="30">
        <v>-1.8636537868989933</v>
      </c>
    </row>
    <row r="9902" spans="1:3" x14ac:dyDescent="0.3">
      <c r="A9902" s="25">
        <v>42968</v>
      </c>
      <c r="B9902" s="30">
        <v>20.745899999999999</v>
      </c>
      <c r="C9902" s="30">
        <v>22.073885094243622</v>
      </c>
    </row>
    <row r="9903" spans="1:3" x14ac:dyDescent="0.3">
      <c r="A9903" s="25">
        <v>42968</v>
      </c>
      <c r="B9903" s="30">
        <v>7.11</v>
      </c>
      <c r="C9903" s="30">
        <v>-16.510209183922225</v>
      </c>
    </row>
    <row r="9904" spans="1:3" x14ac:dyDescent="0.3">
      <c r="A9904" s="25">
        <v>42968</v>
      </c>
      <c r="B9904" s="30">
        <v>2.085</v>
      </c>
      <c r="C9904" s="30">
        <v>-13.480419324081254</v>
      </c>
    </row>
    <row r="9905" spans="1:3" x14ac:dyDescent="0.3">
      <c r="A9905" s="25">
        <v>41955</v>
      </c>
      <c r="B9905" s="30">
        <v>-6.9101999999999997</v>
      </c>
      <c r="C9905" s="30">
        <v>-109.46530553280171</v>
      </c>
    </row>
    <row r="9906" spans="1:3" x14ac:dyDescent="0.3">
      <c r="A9906" s="25">
        <v>41955</v>
      </c>
      <c r="B9906" s="30">
        <v>25.596800000000002</v>
      </c>
      <c r="C9906" s="30">
        <v>5.3947947627022543</v>
      </c>
    </row>
    <row r="9907" spans="1:3" x14ac:dyDescent="0.3">
      <c r="A9907" s="25">
        <v>42260</v>
      </c>
      <c r="B9907" s="30">
        <v>55.389600000000002</v>
      </c>
      <c r="C9907" s="30">
        <v>37.976632075319642</v>
      </c>
    </row>
    <row r="9908" spans="1:3" x14ac:dyDescent="0.3">
      <c r="A9908" s="25">
        <v>42260</v>
      </c>
      <c r="B9908" s="30">
        <v>7.8224999999999998</v>
      </c>
      <c r="C9908" s="30">
        <v>-16.099786055893365</v>
      </c>
    </row>
    <row r="9909" spans="1:3" x14ac:dyDescent="0.3">
      <c r="A9909" s="25">
        <v>42260</v>
      </c>
      <c r="B9909" s="30">
        <v>71.772000000000006</v>
      </c>
      <c r="C9909" s="30">
        <v>108.59108048272745</v>
      </c>
    </row>
    <row r="9910" spans="1:3" x14ac:dyDescent="0.3">
      <c r="A9910" s="25">
        <v>42260</v>
      </c>
      <c r="B9910" s="30">
        <v>24.882000000000001</v>
      </c>
      <c r="C9910" s="30">
        <v>57.486350606670335</v>
      </c>
    </row>
    <row r="9911" spans="1:3" x14ac:dyDescent="0.3">
      <c r="A9911" s="25">
        <v>42260</v>
      </c>
      <c r="B9911" s="30">
        <v>12.0609</v>
      </c>
      <c r="C9911" s="30">
        <v>34.126653374831051</v>
      </c>
    </row>
    <row r="9912" spans="1:3" x14ac:dyDescent="0.3">
      <c r="A9912" s="25">
        <v>42260</v>
      </c>
      <c r="B9912" s="30">
        <v>100.65600000000001</v>
      </c>
      <c r="C9912" s="30">
        <v>66.795903904731759</v>
      </c>
    </row>
    <row r="9913" spans="1:3" x14ac:dyDescent="0.3">
      <c r="A9913" s="25">
        <v>41734</v>
      </c>
      <c r="B9913" s="30">
        <v>56.526400000000002</v>
      </c>
      <c r="C9913" s="30">
        <v>35.002864498549116</v>
      </c>
    </row>
    <row r="9914" spans="1:3" x14ac:dyDescent="0.3">
      <c r="A9914" s="25">
        <v>42287</v>
      </c>
      <c r="B9914" s="30">
        <v>-54.320399999999999</v>
      </c>
      <c r="C9914" s="30">
        <v>44.582353484036929</v>
      </c>
    </row>
    <row r="9915" spans="1:3" x14ac:dyDescent="0.3">
      <c r="A9915" s="25">
        <v>42287</v>
      </c>
      <c r="B9915" s="30">
        <v>14.904</v>
      </c>
      <c r="C9915" s="30">
        <v>31.674915215290223</v>
      </c>
    </row>
    <row r="9916" spans="1:3" x14ac:dyDescent="0.3">
      <c r="A9916" s="25">
        <v>42764</v>
      </c>
      <c r="B9916" s="30">
        <v>6.2207999999999997</v>
      </c>
      <c r="C9916" s="30">
        <v>31.380708199294016</v>
      </c>
    </row>
    <row r="9917" spans="1:3" x14ac:dyDescent="0.3">
      <c r="A9917" s="25">
        <v>42764</v>
      </c>
      <c r="B9917" s="30">
        <v>45.527999999999999</v>
      </c>
      <c r="C9917" s="30">
        <v>37.235209421035769</v>
      </c>
    </row>
    <row r="9918" spans="1:3" x14ac:dyDescent="0.3">
      <c r="A9918" s="25">
        <v>42764</v>
      </c>
      <c r="B9918" s="30">
        <v>3.5047999999999999</v>
      </c>
      <c r="C9918" s="30">
        <v>34.436489960761449</v>
      </c>
    </row>
    <row r="9919" spans="1:3" x14ac:dyDescent="0.3">
      <c r="A9919" s="25">
        <v>42764</v>
      </c>
      <c r="B9919" s="30">
        <v>4.6220999999999997</v>
      </c>
      <c r="C9919" s="30">
        <v>28.769551493191184</v>
      </c>
    </row>
    <row r="9920" spans="1:3" x14ac:dyDescent="0.3">
      <c r="A9920" s="25">
        <v>42271</v>
      </c>
      <c r="B9920" s="30">
        <v>17.991</v>
      </c>
      <c r="C9920" s="30">
        <v>39.206758773377594</v>
      </c>
    </row>
    <row r="9921" spans="1:3" x14ac:dyDescent="0.3">
      <c r="A9921" s="25">
        <v>42444</v>
      </c>
      <c r="B9921" s="30">
        <v>-143.43100000000001</v>
      </c>
      <c r="C9921" s="30">
        <v>45.246907263150689</v>
      </c>
    </row>
    <row r="9922" spans="1:3" x14ac:dyDescent="0.3">
      <c r="A9922" s="25">
        <v>42444</v>
      </c>
      <c r="B9922" s="30">
        <v>-35.817599999999999</v>
      </c>
      <c r="C9922" s="30">
        <v>-168.49899951927495</v>
      </c>
    </row>
    <row r="9923" spans="1:3" x14ac:dyDescent="0.3">
      <c r="A9923" s="25">
        <v>41967</v>
      </c>
      <c r="B9923" s="30">
        <v>-4.5936000000000003</v>
      </c>
      <c r="C9923" s="30">
        <v>-136.30068229459027</v>
      </c>
    </row>
    <row r="9924" spans="1:3" x14ac:dyDescent="0.3">
      <c r="A9924" s="25">
        <v>42861</v>
      </c>
      <c r="B9924" s="30">
        <v>28.795200000000001</v>
      </c>
      <c r="C9924" s="30">
        <v>10.988210834920288</v>
      </c>
    </row>
    <row r="9925" spans="1:3" x14ac:dyDescent="0.3">
      <c r="A9925" s="25">
        <v>42083</v>
      </c>
      <c r="B9925" s="30">
        <v>16.823699999999999</v>
      </c>
      <c r="C9925" s="30">
        <v>-11.632654325558178</v>
      </c>
    </row>
    <row r="9926" spans="1:3" x14ac:dyDescent="0.3">
      <c r="A9926" s="25">
        <v>42083</v>
      </c>
      <c r="B9926" s="30">
        <v>11.994999999999999</v>
      </c>
      <c r="C9926" s="30">
        <v>36.328396572859404</v>
      </c>
    </row>
    <row r="9927" spans="1:3" x14ac:dyDescent="0.3">
      <c r="A9927" s="25">
        <v>42083</v>
      </c>
      <c r="B9927" s="30">
        <v>353.57920000000001</v>
      </c>
      <c r="C9927" s="30">
        <v>160.42283347328842</v>
      </c>
    </row>
    <row r="9928" spans="1:3" x14ac:dyDescent="0.3">
      <c r="A9928" s="25">
        <v>42083</v>
      </c>
      <c r="B9928" s="30">
        <v>53.994599999999998</v>
      </c>
      <c r="C9928" s="30">
        <v>65.046205306292933</v>
      </c>
    </row>
    <row r="9929" spans="1:3" x14ac:dyDescent="0.3">
      <c r="A9929" s="25">
        <v>42083</v>
      </c>
      <c r="B9929" s="30">
        <v>20.140799999999999</v>
      </c>
      <c r="C9929" s="30">
        <v>38.229875035165279</v>
      </c>
    </row>
    <row r="9930" spans="1:3" x14ac:dyDescent="0.3">
      <c r="A9930" s="25">
        <v>42617</v>
      </c>
      <c r="B9930" s="30">
        <v>8.7371999999999996</v>
      </c>
      <c r="C9930" s="30">
        <v>30.45444643983598</v>
      </c>
    </row>
    <row r="9931" spans="1:3" x14ac:dyDescent="0.3">
      <c r="A9931" s="25">
        <v>42617</v>
      </c>
      <c r="B9931" s="30">
        <v>944.98649999999998</v>
      </c>
      <c r="C9931" s="30">
        <v>477.491049486093</v>
      </c>
    </row>
    <row r="9932" spans="1:3" x14ac:dyDescent="0.3">
      <c r="A9932" s="25">
        <v>42321</v>
      </c>
      <c r="B9932" s="30">
        <v>3.4552</v>
      </c>
      <c r="C9932" s="30">
        <v>-15.866563350343707</v>
      </c>
    </row>
    <row r="9933" spans="1:3" x14ac:dyDescent="0.3">
      <c r="A9933" s="25">
        <v>42321</v>
      </c>
      <c r="B9933" s="30">
        <v>-40.195999999999998</v>
      </c>
      <c r="C9933" s="30">
        <v>111.11156522493273</v>
      </c>
    </row>
    <row r="9934" spans="1:3" x14ac:dyDescent="0.3">
      <c r="A9934" s="25">
        <v>42321</v>
      </c>
      <c r="B9934" s="30">
        <v>13.481999999999999</v>
      </c>
      <c r="C9934" s="30">
        <v>19.629998211854076</v>
      </c>
    </row>
    <row r="9935" spans="1:3" x14ac:dyDescent="0.3">
      <c r="A9935" s="25">
        <v>41831</v>
      </c>
      <c r="B9935" s="30">
        <v>47.8065</v>
      </c>
      <c r="C9935" s="30">
        <v>55.760272465404952</v>
      </c>
    </row>
    <row r="9936" spans="1:3" x14ac:dyDescent="0.3">
      <c r="A9936" s="25">
        <v>42467</v>
      </c>
      <c r="B9936" s="30">
        <v>2.5146000000000002</v>
      </c>
      <c r="C9936" s="30">
        <v>-14.570419873554243</v>
      </c>
    </row>
    <row r="9937" spans="1:3" x14ac:dyDescent="0.3">
      <c r="A9937" s="25">
        <v>42467</v>
      </c>
      <c r="B9937" s="30">
        <v>3.6743999999999999</v>
      </c>
      <c r="C9937" s="30">
        <v>-13.991507250860892</v>
      </c>
    </row>
    <row r="9938" spans="1:3" x14ac:dyDescent="0.3">
      <c r="A9938" s="25">
        <v>42910</v>
      </c>
      <c r="B9938" s="30">
        <v>48.377099999999999</v>
      </c>
      <c r="C9938" s="30">
        <v>44.614044356831684</v>
      </c>
    </row>
    <row r="9939" spans="1:3" x14ac:dyDescent="0.3">
      <c r="A9939" s="25">
        <v>42524</v>
      </c>
      <c r="B9939" s="30">
        <v>-1.7771999999999999</v>
      </c>
      <c r="C9939" s="30">
        <v>-4.8470623830565387</v>
      </c>
    </row>
    <row r="9940" spans="1:3" x14ac:dyDescent="0.3">
      <c r="A9940" s="25">
        <v>42716</v>
      </c>
      <c r="B9940" s="30">
        <v>19.915500000000002</v>
      </c>
      <c r="C9940" s="30">
        <v>31.024859457441167</v>
      </c>
    </row>
    <row r="9941" spans="1:3" x14ac:dyDescent="0.3">
      <c r="A9941" s="25">
        <v>42716</v>
      </c>
      <c r="B9941" s="30">
        <v>9.9456000000000007</v>
      </c>
      <c r="C9941" s="30">
        <v>29.517384071745603</v>
      </c>
    </row>
    <row r="9942" spans="1:3" x14ac:dyDescent="0.3">
      <c r="A9942" s="25">
        <v>42716</v>
      </c>
      <c r="B9942" s="30">
        <v>4.8159999999999998</v>
      </c>
      <c r="C9942" s="30">
        <v>16.25300791280959</v>
      </c>
    </row>
    <row r="9943" spans="1:3" x14ac:dyDescent="0.3">
      <c r="A9943" s="25">
        <v>43063</v>
      </c>
      <c r="B9943" s="30">
        <v>87.196200000000005</v>
      </c>
      <c r="C9943" s="30">
        <v>33.748326861833398</v>
      </c>
    </row>
    <row r="9944" spans="1:3" x14ac:dyDescent="0.3">
      <c r="A9944" s="25">
        <v>42001</v>
      </c>
      <c r="B9944" s="30">
        <v>29.964600000000001</v>
      </c>
      <c r="C9944" s="30">
        <v>188.11027323067009</v>
      </c>
    </row>
    <row r="9945" spans="1:3" x14ac:dyDescent="0.3">
      <c r="A9945" s="25">
        <v>42001</v>
      </c>
      <c r="B9945" s="30">
        <v>13.298999999999999</v>
      </c>
      <c r="C9945" s="30">
        <v>29.368766133815939</v>
      </c>
    </row>
    <row r="9946" spans="1:3" x14ac:dyDescent="0.3">
      <c r="A9946" s="25">
        <v>42106</v>
      </c>
      <c r="B9946" s="30">
        <v>0.40739999999999998</v>
      </c>
      <c r="C9946" s="30">
        <v>33.419213509412884</v>
      </c>
    </row>
    <row r="9947" spans="1:3" x14ac:dyDescent="0.3">
      <c r="A9947" s="25">
        <v>41700</v>
      </c>
      <c r="B9947" s="30">
        <v>1.07</v>
      </c>
      <c r="C9947" s="30">
        <v>-14.065092271378511</v>
      </c>
    </row>
    <row r="9948" spans="1:3" x14ac:dyDescent="0.3">
      <c r="A9948" s="25">
        <v>41700</v>
      </c>
      <c r="B9948" s="30">
        <v>32.130000000000003</v>
      </c>
      <c r="C9948" s="30">
        <v>6.6117337761879043</v>
      </c>
    </row>
    <row r="9949" spans="1:3" x14ac:dyDescent="0.3">
      <c r="A9949" s="25">
        <v>42887</v>
      </c>
      <c r="B9949" s="30">
        <v>539.24639999999999</v>
      </c>
      <c r="C9949" s="30">
        <v>363.87700666889276</v>
      </c>
    </row>
    <row r="9950" spans="1:3" x14ac:dyDescent="0.3">
      <c r="A9950" s="25">
        <v>42887</v>
      </c>
      <c r="B9950" s="30">
        <v>793.71600000000001</v>
      </c>
      <c r="C9950" s="30">
        <v>444.23511585645952</v>
      </c>
    </row>
    <row r="9951" spans="1:3" x14ac:dyDescent="0.3">
      <c r="A9951" s="25">
        <v>42887</v>
      </c>
      <c r="B9951" s="30">
        <v>15.9543</v>
      </c>
      <c r="C9951" s="30">
        <v>41.201052029012729</v>
      </c>
    </row>
    <row r="9952" spans="1:3" x14ac:dyDescent="0.3">
      <c r="A9952" s="25">
        <v>42887</v>
      </c>
      <c r="B9952" s="30">
        <v>14.7593</v>
      </c>
      <c r="C9952" s="30">
        <v>39.190557860429088</v>
      </c>
    </row>
    <row r="9953" spans="1:3" x14ac:dyDescent="0.3">
      <c r="A9953" s="25">
        <v>42887</v>
      </c>
      <c r="B9953" s="30">
        <v>8.69</v>
      </c>
      <c r="C9953" s="30">
        <v>32.176353035209623</v>
      </c>
    </row>
    <row r="9954" spans="1:3" x14ac:dyDescent="0.3">
      <c r="A9954" s="25">
        <v>42352</v>
      </c>
      <c r="B9954" s="30">
        <v>20.724</v>
      </c>
      <c r="C9954" s="30">
        <v>-7.6955428996919295</v>
      </c>
    </row>
    <row r="9955" spans="1:3" x14ac:dyDescent="0.3">
      <c r="A9955" s="25">
        <v>42352</v>
      </c>
      <c r="B9955" s="30">
        <v>3.1103999999999998</v>
      </c>
      <c r="C9955" s="30">
        <v>33.1764189536553</v>
      </c>
    </row>
    <row r="9956" spans="1:3" x14ac:dyDescent="0.3">
      <c r="A9956" s="25">
        <v>42352</v>
      </c>
      <c r="B9956" s="30">
        <v>11.5587</v>
      </c>
      <c r="C9956" s="30">
        <v>-14.440812569966184</v>
      </c>
    </row>
    <row r="9957" spans="1:3" x14ac:dyDescent="0.3">
      <c r="A9957" s="25">
        <v>42352</v>
      </c>
      <c r="B9957" s="30">
        <v>10.258800000000001</v>
      </c>
      <c r="C9957" s="30">
        <v>31.601391548208241</v>
      </c>
    </row>
    <row r="9958" spans="1:3" x14ac:dyDescent="0.3">
      <c r="A9958" s="25">
        <v>41954</v>
      </c>
      <c r="B9958" s="30">
        <v>21.784500000000001</v>
      </c>
      <c r="C9958" s="30">
        <v>28.504717443228863</v>
      </c>
    </row>
    <row r="9959" spans="1:3" x14ac:dyDescent="0.3">
      <c r="A9959" s="25">
        <v>41954</v>
      </c>
      <c r="B9959" s="30">
        <v>109.7208</v>
      </c>
      <c r="C9959" s="30">
        <v>63.431295177288298</v>
      </c>
    </row>
    <row r="9960" spans="1:3" x14ac:dyDescent="0.3">
      <c r="A9960" s="25">
        <v>41954</v>
      </c>
      <c r="B9960" s="30">
        <v>2.19</v>
      </c>
      <c r="C9960" s="30">
        <v>30.361850784976756</v>
      </c>
    </row>
    <row r="9961" spans="1:3" x14ac:dyDescent="0.3">
      <c r="A9961" s="25">
        <v>43014</v>
      </c>
      <c r="B9961" s="30">
        <v>1.8688</v>
      </c>
      <c r="C9961" s="30">
        <v>-15.961608706308287</v>
      </c>
    </row>
    <row r="9962" spans="1:3" x14ac:dyDescent="0.3">
      <c r="A9962" s="25">
        <v>42994</v>
      </c>
      <c r="B9962" s="30">
        <v>3.24</v>
      </c>
      <c r="C9962" s="30">
        <v>35.250135811064283</v>
      </c>
    </row>
    <row r="9963" spans="1:3" x14ac:dyDescent="0.3">
      <c r="A9963" s="25">
        <v>42082</v>
      </c>
      <c r="B9963" s="30">
        <v>23.7742</v>
      </c>
      <c r="C9963" s="30">
        <v>-5.8378382149297181</v>
      </c>
    </row>
    <row r="9964" spans="1:3" x14ac:dyDescent="0.3">
      <c r="A9964" s="25">
        <v>42082</v>
      </c>
      <c r="B9964" s="30">
        <v>-67.670400000000001</v>
      </c>
      <c r="C9964" s="30">
        <v>17.444881226905835</v>
      </c>
    </row>
    <row r="9965" spans="1:3" x14ac:dyDescent="0.3">
      <c r="A9965" s="25">
        <v>42211</v>
      </c>
      <c r="B9965" s="30">
        <v>3.6288</v>
      </c>
      <c r="C9965" s="30">
        <v>-15.777278318983047</v>
      </c>
    </row>
    <row r="9966" spans="1:3" x14ac:dyDescent="0.3">
      <c r="A9966" s="25">
        <v>42709</v>
      </c>
      <c r="B9966" s="30">
        <v>6.4320000000000004</v>
      </c>
      <c r="C9966" s="30">
        <v>34.422089149251669</v>
      </c>
    </row>
    <row r="9967" spans="1:3" x14ac:dyDescent="0.3">
      <c r="A9967" s="25">
        <v>42709</v>
      </c>
      <c r="B9967" s="30">
        <v>2.3405999999999998</v>
      </c>
      <c r="C9967" s="30">
        <v>32.906403737846837</v>
      </c>
    </row>
    <row r="9968" spans="1:3" x14ac:dyDescent="0.3">
      <c r="A9968" s="25">
        <v>42709</v>
      </c>
      <c r="B9968" s="30">
        <v>51.554299999999998</v>
      </c>
      <c r="C9968" s="30">
        <v>33.982206982793144</v>
      </c>
    </row>
    <row r="9969" spans="1:3" x14ac:dyDescent="0.3">
      <c r="A9969" s="25">
        <v>43080</v>
      </c>
      <c r="B9969" s="30">
        <v>18.09</v>
      </c>
      <c r="C9969" s="30">
        <v>27.397655058414173</v>
      </c>
    </row>
    <row r="9970" spans="1:3" x14ac:dyDescent="0.3">
      <c r="A9970" s="25">
        <v>43080</v>
      </c>
      <c r="B9970" s="30">
        <v>331.19099999999997</v>
      </c>
      <c r="C9970" s="30">
        <v>161.53164242184965</v>
      </c>
    </row>
    <row r="9971" spans="1:3" x14ac:dyDescent="0.3">
      <c r="A9971" s="25">
        <v>43080</v>
      </c>
      <c r="B9971" s="30">
        <v>6.5975000000000001</v>
      </c>
      <c r="C9971" s="30">
        <v>18.332125074534741</v>
      </c>
    </row>
    <row r="9972" spans="1:3" x14ac:dyDescent="0.3">
      <c r="A9972" s="25">
        <v>42183</v>
      </c>
      <c r="B9972" s="30">
        <v>54.997599999999998</v>
      </c>
      <c r="C9972" s="30">
        <v>50.569789536081984</v>
      </c>
    </row>
    <row r="9973" spans="1:3" x14ac:dyDescent="0.3">
      <c r="A9973" s="25">
        <v>42183</v>
      </c>
      <c r="B9973" s="30">
        <v>42.225000000000001</v>
      </c>
      <c r="C9973" s="30">
        <v>45.497675024774672</v>
      </c>
    </row>
    <row r="9974" spans="1:3" x14ac:dyDescent="0.3">
      <c r="A9974" s="25">
        <v>42624</v>
      </c>
      <c r="B9974" s="30">
        <v>33.604199999999999</v>
      </c>
      <c r="C9974" s="30">
        <v>0.27962651442677355</v>
      </c>
    </row>
    <row r="9975" spans="1:3" x14ac:dyDescent="0.3">
      <c r="A9975" s="25">
        <v>42710</v>
      </c>
      <c r="B9975" s="30">
        <v>27.196000000000002</v>
      </c>
      <c r="C9975" s="30">
        <v>22.425405776900078</v>
      </c>
    </row>
    <row r="9976" spans="1:3" x14ac:dyDescent="0.3">
      <c r="A9976" s="25">
        <v>42710</v>
      </c>
      <c r="B9976" s="30">
        <v>5.2332000000000001</v>
      </c>
      <c r="C9976" s="30">
        <v>17.601283890413175</v>
      </c>
    </row>
    <row r="9977" spans="1:3" x14ac:dyDescent="0.3">
      <c r="A9977" s="25">
        <v>42710</v>
      </c>
      <c r="B9977" s="30">
        <v>6.4127999999999998</v>
      </c>
      <c r="C9977" s="30">
        <v>31.45271225684294</v>
      </c>
    </row>
    <row r="9978" spans="1:3" x14ac:dyDescent="0.3">
      <c r="A9978" s="25">
        <v>42710</v>
      </c>
      <c r="B9978" s="30">
        <v>31.198</v>
      </c>
      <c r="C9978" s="30">
        <v>27.284028257574818</v>
      </c>
    </row>
    <row r="9979" spans="1:3" x14ac:dyDescent="0.3">
      <c r="A9979" s="25">
        <v>42710</v>
      </c>
      <c r="B9979" s="30">
        <v>0</v>
      </c>
      <c r="C9979" s="30">
        <v>16.73183489550993</v>
      </c>
    </row>
    <row r="9980" spans="1:3" x14ac:dyDescent="0.3">
      <c r="A9980" s="25">
        <v>42710</v>
      </c>
      <c r="B9980" s="30">
        <v>4.6816000000000004</v>
      </c>
      <c r="C9980" s="30">
        <v>-21.160160779522812</v>
      </c>
    </row>
    <row r="9981" spans="1:3" x14ac:dyDescent="0.3">
      <c r="A9981" s="25">
        <v>42710</v>
      </c>
      <c r="B9981" s="30">
        <v>153.11519999999999</v>
      </c>
      <c r="C9981" s="30">
        <v>25.559656329608913</v>
      </c>
    </row>
    <row r="9982" spans="1:3" x14ac:dyDescent="0.3">
      <c r="A9982" s="25">
        <v>42253</v>
      </c>
      <c r="B9982" s="30">
        <v>22.354800000000001</v>
      </c>
      <c r="C9982" s="30">
        <v>47.487225391503735</v>
      </c>
    </row>
    <row r="9983" spans="1:3" x14ac:dyDescent="0.3">
      <c r="A9983" s="25">
        <v>42950</v>
      </c>
      <c r="B9983" s="30">
        <v>5.3689999999999998</v>
      </c>
      <c r="C9983" s="30">
        <v>-23.556385373842105</v>
      </c>
    </row>
    <row r="9984" spans="1:3" x14ac:dyDescent="0.3">
      <c r="A9984" s="25">
        <v>42635</v>
      </c>
      <c r="B9984" s="30">
        <v>16.713200000000001</v>
      </c>
      <c r="C9984" s="30">
        <v>20.638055017538999</v>
      </c>
    </row>
    <row r="9985" spans="1:3" x14ac:dyDescent="0.3">
      <c r="A9985" s="25">
        <v>42635</v>
      </c>
      <c r="B9985" s="30">
        <v>27.4344</v>
      </c>
      <c r="C9985" s="30">
        <v>46.68517063131759</v>
      </c>
    </row>
    <row r="9986" spans="1:3" x14ac:dyDescent="0.3">
      <c r="A9986" s="25">
        <v>42141</v>
      </c>
      <c r="B9986" s="30">
        <v>15.12</v>
      </c>
      <c r="C9986" s="30">
        <v>11.020684373455936</v>
      </c>
    </row>
    <row r="9987" spans="1:3" x14ac:dyDescent="0.3">
      <c r="A9987" s="25">
        <v>42141</v>
      </c>
      <c r="B9987" s="30">
        <v>16.123999999999999</v>
      </c>
      <c r="C9987" s="30">
        <v>33.131987760701534</v>
      </c>
    </row>
    <row r="9988" spans="1:3" x14ac:dyDescent="0.3">
      <c r="A9988" s="25">
        <v>42642</v>
      </c>
      <c r="B9988" s="30">
        <v>15.220800000000001</v>
      </c>
      <c r="C9988" s="30">
        <v>38.533520835295164</v>
      </c>
    </row>
    <row r="9989" spans="1:3" x14ac:dyDescent="0.3">
      <c r="A9989" s="25">
        <v>43056</v>
      </c>
      <c r="B9989" s="30">
        <v>28.796399999999998</v>
      </c>
      <c r="C9989" s="30">
        <v>46.408964629708613</v>
      </c>
    </row>
    <row r="9990" spans="1:3" x14ac:dyDescent="0.3">
      <c r="A9990" s="25">
        <v>43056</v>
      </c>
      <c r="B9990" s="30">
        <v>55.646999999999998</v>
      </c>
      <c r="C9990" s="30">
        <v>57.26133792682996</v>
      </c>
    </row>
    <row r="9991" spans="1:3" x14ac:dyDescent="0.3">
      <c r="A9991" s="25">
        <v>41660</v>
      </c>
      <c r="B9991" s="30">
        <v>4.1028000000000002</v>
      </c>
      <c r="C9991" s="30">
        <v>-16.06090386481694</v>
      </c>
    </row>
    <row r="9992" spans="1:3" x14ac:dyDescent="0.3">
      <c r="A9992" s="25">
        <v>42792</v>
      </c>
      <c r="B9992" s="30">
        <v>15.6332</v>
      </c>
      <c r="C9992" s="30">
        <v>45.6015095652063</v>
      </c>
    </row>
    <row r="9993" spans="1:3" x14ac:dyDescent="0.3">
      <c r="A9993" s="25">
        <v>42792</v>
      </c>
      <c r="B9993" s="30">
        <v>19.3932</v>
      </c>
      <c r="C9993" s="30">
        <v>28.90267947127461</v>
      </c>
    </row>
    <row r="9994" spans="1:3" x14ac:dyDescent="0.3">
      <c r="A9994" s="25">
        <v>42792</v>
      </c>
      <c r="B9994" s="30">
        <v>13.32</v>
      </c>
      <c r="C9994" s="30">
        <v>28.451724020021544</v>
      </c>
    </row>
    <row r="9995" spans="1:3" x14ac:dyDescent="0.3">
      <c r="A9995" s="25">
        <v>42859</v>
      </c>
      <c r="B9995" s="30">
        <v>72.947999999999993</v>
      </c>
      <c r="C9995" s="30">
        <v>72.819043318699158</v>
      </c>
    </row>
    <row r="9996" spans="1:3" x14ac:dyDescent="0.3">
      <c r="A9996" s="25">
        <v>43101</v>
      </c>
      <c r="C9996" s="30">
        <v>12580.010376929755</v>
      </c>
    </row>
    <row r="9997" spans="1:3" x14ac:dyDescent="0.3">
      <c r="A9997" s="25">
        <v>43132</v>
      </c>
      <c r="C9997" s="30">
        <v>12742.368765301015</v>
      </c>
    </row>
    <row r="9998" spans="1:3" x14ac:dyDescent="0.3">
      <c r="A9998" s="25">
        <v>43160</v>
      </c>
      <c r="C9998" s="30">
        <v>12904.727153672273</v>
      </c>
    </row>
    <row r="9999" spans="1:3" x14ac:dyDescent="0.3">
      <c r="A9999" s="25">
        <v>43191</v>
      </c>
      <c r="C9999" s="30">
        <v>13067.085542043529</v>
      </c>
    </row>
    <row r="10000" spans="1:3" x14ac:dyDescent="0.3">
      <c r="A10000" s="25">
        <v>43221</v>
      </c>
      <c r="C10000" s="30">
        <v>13229.443930414785</v>
      </c>
    </row>
    <row r="10001" spans="1:3" x14ac:dyDescent="0.3">
      <c r="A10001" s="25">
        <v>43252</v>
      </c>
      <c r="C10001" s="30">
        <v>13391.802318786045</v>
      </c>
    </row>
    <row r="10002" spans="1:3" x14ac:dyDescent="0.3">
      <c r="A10002" s="25">
        <v>43282</v>
      </c>
      <c r="C10002" s="30">
        <v>13554.160707157302</v>
      </c>
    </row>
    <row r="10003" spans="1:3" x14ac:dyDescent="0.3">
      <c r="A10003" s="25">
        <v>43313</v>
      </c>
      <c r="C10003" s="30">
        <v>13716.51909552856</v>
      </c>
    </row>
    <row r="10004" spans="1:3" x14ac:dyDescent="0.3">
      <c r="A10004" s="25">
        <v>43344</v>
      </c>
      <c r="C10004" s="30">
        <v>13878.877483899818</v>
      </c>
    </row>
    <row r="10005" spans="1:3" x14ac:dyDescent="0.3">
      <c r="A10005" s="25">
        <v>43374</v>
      </c>
      <c r="C10005" s="30">
        <v>14041.235872271074</v>
      </c>
    </row>
    <row r="10006" spans="1:3" x14ac:dyDescent="0.3">
      <c r="A10006" s="25">
        <v>43405</v>
      </c>
      <c r="C10006" s="30">
        <v>14203.594260642332</v>
      </c>
    </row>
    <row r="10007" spans="1:3" x14ac:dyDescent="0.3">
      <c r="A10007" s="25">
        <v>43435</v>
      </c>
      <c r="C10007" s="30">
        <v>14365.952649013592</v>
      </c>
    </row>
    <row r="10008" spans="1:3" x14ac:dyDescent="0.3">
      <c r="A10008" s="25">
        <v>43466</v>
      </c>
      <c r="C10008" s="30">
        <v>14528.311037384849</v>
      </c>
    </row>
    <row r="10009" spans="1:3" x14ac:dyDescent="0.3">
      <c r="A10009" s="25">
        <v>43497</v>
      </c>
      <c r="C10009" s="30">
        <v>14690.669425756103</v>
      </c>
    </row>
    <row r="10010" spans="1:3" x14ac:dyDescent="0.3">
      <c r="A10010" s="25">
        <v>43525</v>
      </c>
      <c r="C10010" s="30">
        <v>14853.027814127363</v>
      </c>
    </row>
    <row r="10011" spans="1:3" x14ac:dyDescent="0.3">
      <c r="A10011" s="25">
        <v>43556</v>
      </c>
      <c r="C10011" s="30">
        <v>15015.386202498621</v>
      </c>
    </row>
    <row r="10012" spans="1:3" x14ac:dyDescent="0.3">
      <c r="A10012" s="25">
        <v>43586</v>
      </c>
      <c r="C10012" s="30">
        <v>15177.744590869876</v>
      </c>
    </row>
    <row r="10013" spans="1:3" x14ac:dyDescent="0.3">
      <c r="A10013" s="25">
        <v>43617</v>
      </c>
      <c r="C10013" s="30">
        <v>15340.102979241137</v>
      </c>
    </row>
    <row r="10014" spans="1:3" x14ac:dyDescent="0.3">
      <c r="A10014" s="25">
        <v>43647</v>
      </c>
      <c r="C10014" s="30">
        <v>15502.461367612394</v>
      </c>
    </row>
    <row r="10015" spans="1:3" x14ac:dyDescent="0.3">
      <c r="A10015" s="25">
        <v>43678</v>
      </c>
      <c r="C10015" s="30">
        <v>15664.81975598365</v>
      </c>
    </row>
    <row r="10016" spans="1:3" x14ac:dyDescent="0.3">
      <c r="A10016" s="25">
        <v>43709</v>
      </c>
      <c r="C10016" s="30">
        <v>15827.17814435491</v>
      </c>
    </row>
    <row r="10017" spans="1:3" x14ac:dyDescent="0.3">
      <c r="A10017" s="25">
        <v>43739</v>
      </c>
      <c r="C10017" s="30">
        <v>15989.536532726164</v>
      </c>
    </row>
    <row r="10018" spans="1:3" x14ac:dyDescent="0.3">
      <c r="A10018" s="25">
        <v>43770</v>
      </c>
      <c r="C10018" s="30">
        <v>16151.894921097422</v>
      </c>
    </row>
    <row r="10019" spans="1:3" x14ac:dyDescent="0.3">
      <c r="A10019" s="25">
        <v>43800</v>
      </c>
      <c r="C10019" s="30">
        <v>16314.253309468681</v>
      </c>
    </row>
    <row r="10020" spans="1:3" x14ac:dyDescent="0.3">
      <c r="A10020" s="25">
        <v>43831</v>
      </c>
      <c r="C10020" s="30">
        <v>16476.61169783994</v>
      </c>
    </row>
    <row r="10021" spans="1:3" x14ac:dyDescent="0.3">
      <c r="A10021" s="25">
        <v>43862</v>
      </c>
      <c r="C10021" s="30">
        <v>16638.970086211197</v>
      </c>
    </row>
    <row r="10022" spans="1:3" x14ac:dyDescent="0.3">
      <c r="A10022" s="25">
        <v>43891</v>
      </c>
      <c r="C10022" s="30">
        <v>16801.328474582457</v>
      </c>
    </row>
    <row r="10023" spans="1:3" x14ac:dyDescent="0.3">
      <c r="A10023" s="25">
        <v>43922</v>
      </c>
      <c r="C10023" s="30">
        <v>16963.686862953713</v>
      </c>
    </row>
    <row r="10024" spans="1:3" x14ac:dyDescent="0.3">
      <c r="A10024" s="25">
        <v>43952</v>
      </c>
      <c r="C10024" s="30">
        <v>17126.045251324969</v>
      </c>
    </row>
    <row r="10025" spans="1:3" x14ac:dyDescent="0.3">
      <c r="A10025" s="25">
        <v>43983</v>
      </c>
      <c r="C10025" s="30">
        <v>17288.403639696229</v>
      </c>
    </row>
    <row r="10026" spans="1:3" x14ac:dyDescent="0.3">
      <c r="A10026" s="25">
        <v>44013</v>
      </c>
      <c r="C10026" s="30">
        <v>17450.762028067482</v>
      </c>
    </row>
    <row r="10027" spans="1:3" x14ac:dyDescent="0.3">
      <c r="A10027" s="25">
        <v>44044</v>
      </c>
      <c r="C10027" s="30">
        <v>17613.120416438745</v>
      </c>
    </row>
    <row r="10028" spans="1:3" x14ac:dyDescent="0.3">
      <c r="A10028" s="25">
        <v>44075</v>
      </c>
      <c r="C10028" s="30">
        <v>17775.478804810002</v>
      </c>
    </row>
    <row r="10029" spans="1:3" x14ac:dyDescent="0.3">
      <c r="A10029" s="25">
        <v>44105</v>
      </c>
      <c r="C10029" s="30">
        <v>17937.837193181258</v>
      </c>
    </row>
    <row r="10030" spans="1:3" x14ac:dyDescent="0.3">
      <c r="A10030" s="25">
        <v>44136</v>
      </c>
      <c r="C10030" s="30">
        <v>18100.195581552514</v>
      </c>
    </row>
    <row r="10031" spans="1:3" x14ac:dyDescent="0.3">
      <c r="A10031" s="25">
        <v>44166</v>
      </c>
      <c r="C10031" s="30">
        <v>18262.553969923771</v>
      </c>
    </row>
  </sheetData>
  <pageMargins left="0.7" right="0.7" top="0.75" bottom="0.75" header="0.3" footer="0.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22489bb-f7c9-45bf-95c1-e3f7c1fd72f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98E2FAB81105348B5C1FBF0AC0DCBD0" ma:contentTypeVersion="18" ma:contentTypeDescription="Create a new document." ma:contentTypeScope="" ma:versionID="aabcc37c7bb3828557a95b7474eda60c">
  <xsd:schema xmlns:xsd="http://www.w3.org/2001/XMLSchema" xmlns:xs="http://www.w3.org/2001/XMLSchema" xmlns:p="http://schemas.microsoft.com/office/2006/metadata/properties" xmlns:ns3="822489bb-f7c9-45bf-95c1-e3f7c1fd72f3" xmlns:ns4="0c6fa8e3-5cc1-4e9e-9d9e-f0c53f36b46b" targetNamespace="http://schemas.microsoft.com/office/2006/metadata/properties" ma:root="true" ma:fieldsID="19bf95d595154cfcbc277f9812e78a4f" ns3:_="" ns4:_="">
    <xsd:import namespace="822489bb-f7c9-45bf-95c1-e3f7c1fd72f3"/>
    <xsd:import namespace="0c6fa8e3-5cc1-4e9e-9d9e-f0c53f36b4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489bb-f7c9-45bf-95c1-e3f7c1fd72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6fa8e3-5cc1-4e9e-9d9e-f0c53f36b46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7 f 7 a e 5 e 7 - 9 f b 6 - 4 0 c 8 - b 6 d 1 - 6 d 4 4 8 f 7 0 6 d e 7 "   x m l n s = " h t t p : / / s c h e m a s . m i c r o s o f t . c o m / D a t a M a s h u p " > A A A A A K Q E A A B Q S w M E F A A C A A g A j H p 0 W 3 / N W J u n A A A A 9 w A A A B I A H A B D b 2 5 m a W c v U G F j a 2 F n Z S 5 4 b W w g o h g A K K A U A A A A A A A A A A A A A A A A A A A A A A A A A A A A h Y + x D o I w G I R f h X S n L W A M k l I S H V w k M T E x r k 2 p 0 A g / h h b L u z n 4 S L 6 C G E X d H O / u u + T u f r 2 x b G h q 7 6 I 6 o 1 t I U Y A p 8 h T I t t B Q p q i 3 R z 9 G G W d b I U + i V N 4 I g 0 k G o 1 N U W X t O C H H O Y R f h t i t J S G l A D v l m J y v V C F + D s Q K k Q p 9 W 8 b + F O N u / x v A Q B z O K 5 4 s 4 w p S R y W W 5 h i 8 R j o O f 6 Y / J V n 1 t + 0 5 x B f 5 6 y c g k G X m f 4 A 9 Q S w M E F A A C A A g A j H p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6 d F s 6 w u k o m w E A A L 4 D A A A T A B w A R m 9 y b X V s Y X M v U 2 V j d G l v b j E u b S C i G A A o o B Q A A A A A A A A A A A A A A A A A A A A A A A A A A A B 9 U k F P 2 z A Y v V f q f 7 D M p Z V M p F b b D q A c p m R o H M Y A d y e 6 g 5 t 8 p J Z s f 5 X 9 G V Z V / P c 5 B A Z q P H J J / F 7 e 9 9 6 z H a A h j Y 7 J 4 b 0 4 n 0 6 m k 7 B V H l p 2 w q W y O w P s l M m 4 A x 8 I P X B W M g M 0 n b D 0 S I y + g Y R U 4 a G o s Y k W H M 0 u t I G i Q k d p E W a 8 O l v / C k m 9 J q / c d l 3 j o z O o 2 r D O T C + a 8 M D n 4 q 4 G o 6 0 m 8 C U X X L A K T b Q u l M u F Y N 9 c g 6 1 2 X b l Y f l 4 K d h O R Q N L e Q P n 2 W V y h g 9 9 z M a Q 8 4 c m f X e h k w W 7 x k a n A v o N q k 2 V f Z q U 2 S X D t 0 S b 1 C z 4 b i g l 2 9 4 J / N U Y 2 y i g f S v L x / e h q q 1 w H b L X f w d u 0 V W o a 7 t H b I X h P h t k H M c T h w H v o s k 5 l L x 1 9 + V T 0 m i f B D v y n T 7 8 M D C W M E f y h d 0 S t C E a U 3 O r d B 8 w P b M d M F d M J 2 L z V P + 5 K 2 c x M 6 P p z H 6 s w O v L 7 M a 5 p D E r K x b 3 G Q M q k 8 3 8 O f L Q z t 9 C l K z v W e G x j Q 9 k e y a P D T C Q Z N 6 f / J V 8 H 5 s s r A + E V d d F u w D / j N 1 E 5 G o o e x a 5 1 a P q d y Y i S 0 7 0 + J p 7 m 0 4 l 2 u f t 2 / h d Q S w E C L Q A U A A I A C A C M e n R b f 8 1 Y m 6 c A A A D 3 A A A A E g A A A A A A A A A A A A A A A A A A A A A A Q 2 9 u Z m l n L 1 B h Y 2 t h Z 2 U u e G 1 s U E s B A i 0 A F A A C A A g A j H p 0 W w / K 6 a u k A A A A 6 Q A A A B M A A A A A A A A A A A A A A A A A 8 w A A A F t D b 2 5 0 Z W 5 0 X 1 R 5 c G V z X S 5 4 b W x Q S w E C L Q A U A A I A C A C M e n R b O s L p K J s B A A C + A w A A E w A A A A A A A A A A A A A A A A D k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g A A A A A A A J 0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N l M z c y M y 1 l N T g 0 L T Q x Z W I t O D c x Y y 0 z M z V m M G F j Z D g w Z G Q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1 w b G V f X 1 9 T d X B l c n N 0 b 3 J l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w V D E 1 O j E 3 O j Q 2 L j U 5 M D U w N j B a I i A v P j x F b n R y e S B U e X B l P S J G a W x s Q 2 9 s d W 1 u V H l w Z X M i I F Z h b H V l P S J z Q X d Z R 0 J n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T d X B l c n N 0 b 3 J l L 0 F 1 d G 9 S Z W 1 v d m V k Q 2 9 s d W 1 u c z E u e 1 J v d y B J R C w w f S Z x d W 9 0 O y w m c X V v d D t T Z W N 0 a W 9 u M S 9 T Y W 1 w b G U g L S B T d X B l c n N 0 b 3 J l L 0 F 1 d G 9 S Z W 1 v d m V k Q 2 9 s d W 1 u c z E u e 0 9 y Z G V y I E l E L D F 9 J n F 1 b 3 Q 7 L C Z x d W 9 0 O 1 N l Y 3 R p b 2 4 x L 1 N h b X B s Z S A t I F N 1 c G V y c 3 R v c m U v Q X V 0 b 1 J l b W 9 2 Z W R D b 2 x 1 b W 5 z M S 5 7 T 3 J k Z X I g R G F 0 Z S w y f S Z x d W 9 0 O y w m c X V v d D t T Z W N 0 a W 9 u M S 9 T Y W 1 w b G U g L S B T d X B l c n N 0 b 3 J l L 0 F 1 d G 9 S Z W 1 v d m V k Q 2 9 s d W 1 u c z E u e 1 N o a X A g R G F 0 Z S w z f S Z x d W 9 0 O y w m c X V v d D t T Z W N 0 a W 9 u M S 9 T Y W 1 w b G U g L S B T d X B l c n N 0 b 3 J l L 0 F 1 d G 9 S Z W 1 v d m V k Q 2 9 s d W 1 u c z E u e 1 N o a X A g T W 9 k Z S w 0 f S Z x d W 9 0 O y w m c X V v d D t T Z W N 0 a W 9 u M S 9 T Y W 1 w b G U g L S B T d X B l c n N 0 b 3 J l L 0 F 1 d G 9 S Z W 1 v d m V k Q 2 9 s d W 1 u c z E u e 0 N 1 c 3 R v b W V y I E l E L D V 9 J n F 1 b 3 Q 7 L C Z x d W 9 0 O 1 N l Y 3 R p b 2 4 x L 1 N h b X B s Z S A t I F N 1 c G V y c 3 R v c m U v Q X V 0 b 1 J l b W 9 2 Z W R D b 2 x 1 b W 5 z M S 5 7 Q 3 V z d G 9 t Z X I g T m F t Z S w 2 f S Z x d W 9 0 O y w m c X V v d D t T Z W N 0 a W 9 u M S 9 T Y W 1 w b G U g L S B T d X B l c n N 0 b 3 J l L 0 F 1 d G 9 S Z W 1 v d m V k Q 2 9 s d W 1 u c z E u e 1 N l Z 2 1 l b n Q s N 3 0 m c X V v d D s s J n F 1 b 3 Q 7 U 2 V j d G l v b j E v U 2 F t c G x l I C 0 g U 3 V w Z X J z d G 9 y Z S 9 B d X R v U m V t b 3 Z l Z E N v b H V t b n M x L n t D b 3 V u d H J 5 L D h 9 J n F 1 b 3 Q 7 L C Z x d W 9 0 O 1 N l Y 3 R p b 2 4 x L 1 N h b X B s Z S A t I F N 1 c G V y c 3 R v c m U v Q X V 0 b 1 J l b W 9 2 Z W R D b 2 x 1 b W 5 z M S 5 7 Q 2 l 0 e S w 5 f S Z x d W 9 0 O y w m c X V v d D t T Z W N 0 a W 9 u M S 9 T Y W 1 w b G U g L S B T d X B l c n N 0 b 3 J l L 0 F 1 d G 9 S Z W 1 v d m V k Q 2 9 s d W 1 u c z E u e 1 N 0 Y X R l L D E w f S Z x d W 9 0 O y w m c X V v d D t T Z W N 0 a W 9 u M S 9 T Y W 1 w b G U g L S B T d X B l c n N 0 b 3 J l L 0 F 1 d G 9 S Z W 1 v d m V k Q 2 9 s d W 1 u c z E u e 1 B v c 3 R h b C B D b 2 R l L D E x f S Z x d W 9 0 O y w m c X V v d D t T Z W N 0 a W 9 u M S 9 T Y W 1 w b G U g L S B T d X B l c n N 0 b 3 J l L 0 F 1 d G 9 S Z W 1 v d m V k Q 2 9 s d W 1 u c z E u e 1 J l Z 2 l v b i w x M n 0 m c X V v d D s s J n F 1 b 3 Q 7 U 2 V j d G l v b j E v U 2 F t c G x l I C 0 g U 3 V w Z X J z d G 9 y Z S 9 B d X R v U m V t b 3 Z l Z E N v b H V t b n M x L n t Q c m 9 k d W N 0 I E l E L D E z f S Z x d W 9 0 O y w m c X V v d D t T Z W N 0 a W 9 u M S 9 T Y W 1 w b G U g L S B T d X B l c n N 0 b 3 J l L 0 F 1 d G 9 S Z W 1 v d m V k Q 2 9 s d W 1 u c z E u e 0 N h d G V n b 3 J 5 L D E 0 f S Z x d W 9 0 O y w m c X V v d D t T Z W N 0 a W 9 u M S 9 T Y W 1 w b G U g L S B T d X B l c n N 0 b 3 J l L 0 F 1 d G 9 S Z W 1 v d m V k Q 2 9 s d W 1 u c z E u e 1 N 1 Y i 1 D Y X R l Z 2 9 y e S w x N X 0 m c X V v d D s s J n F 1 b 3 Q 7 U 2 V j d G l v b j E v U 2 F t c G x l I C 0 g U 3 V w Z X J z d G 9 y Z S 9 B d X R v U m V t b 3 Z l Z E N v b H V t b n M x L n t Q c m 9 k d W N 0 I E 5 h b W U s M T Z 9 J n F 1 b 3 Q 7 L C Z x d W 9 0 O 1 N l Y 3 R p b 2 4 x L 1 N h b X B s Z S A t I F N 1 c G V y c 3 R v c m U v Q X V 0 b 1 J l b W 9 2 Z W R D b 2 x 1 b W 5 z M S 5 7 U 2 F s Z X M s M T d 9 J n F 1 b 3 Q 7 L C Z x d W 9 0 O 1 N l Y 3 R p b 2 4 x L 1 N h b X B s Z S A t I F N 1 c G V y c 3 R v c m U v Q X V 0 b 1 J l b W 9 2 Z W R D b 2 x 1 b W 5 z M S 5 7 U X V h b n R p d H k s M T h 9 J n F 1 b 3 Q 7 L C Z x d W 9 0 O 1 N l Y 3 R p b 2 4 x L 1 N h b X B s Z S A t I F N 1 c G V y c 3 R v c m U v Q X V 0 b 1 J l b W 9 2 Z W R D b 2 x 1 b W 5 z M S 5 7 R G l z Y 2 9 1 b n Q s M T l 9 J n F 1 b 3 Q 7 L C Z x d W 9 0 O 1 N l Y 3 R p b 2 4 x L 1 N h b X B s Z S A t I F N 1 c G V y c 3 R v c m U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t c G x l I C 0 g U 3 V w Z X J z d G 9 y Z S 9 B d X R v U m V t b 3 Z l Z E N v b H V t b n M x L n t S b 3 c g S U Q s M H 0 m c X V v d D s s J n F 1 b 3 Q 7 U 2 V j d G l v b j E v U 2 F t c G x l I C 0 g U 3 V w Z X J z d G 9 y Z S 9 B d X R v U m V t b 3 Z l Z E N v b H V t b n M x L n t P c m R l c i B J R C w x f S Z x d W 9 0 O y w m c X V v d D t T Z W N 0 a W 9 u M S 9 T Y W 1 w b G U g L S B T d X B l c n N 0 b 3 J l L 0 F 1 d G 9 S Z W 1 v d m V k Q 2 9 s d W 1 u c z E u e 0 9 y Z G V y I E R h d G U s M n 0 m c X V v d D s s J n F 1 b 3 Q 7 U 2 V j d G l v b j E v U 2 F t c G x l I C 0 g U 3 V w Z X J z d G 9 y Z S 9 B d X R v U m V t b 3 Z l Z E N v b H V t b n M x L n t T a G l w I E R h d G U s M 3 0 m c X V v d D s s J n F 1 b 3 Q 7 U 2 V j d G l v b j E v U 2 F t c G x l I C 0 g U 3 V w Z X J z d G 9 y Z S 9 B d X R v U m V t b 3 Z l Z E N v b H V t b n M x L n t T a G l w I E 1 v Z G U s N H 0 m c X V v d D s s J n F 1 b 3 Q 7 U 2 V j d G l v b j E v U 2 F t c G x l I C 0 g U 3 V w Z X J z d G 9 y Z S 9 B d X R v U m V t b 3 Z l Z E N v b H V t b n M x L n t D d X N 0 b 2 1 l c i B J R C w 1 f S Z x d W 9 0 O y w m c X V v d D t T Z W N 0 a W 9 u M S 9 T Y W 1 w b G U g L S B T d X B l c n N 0 b 3 J l L 0 F 1 d G 9 S Z W 1 v d m V k Q 2 9 s d W 1 u c z E u e 0 N 1 c 3 R v b W V y I E 5 h b W U s N n 0 m c X V v d D s s J n F 1 b 3 Q 7 U 2 V j d G l v b j E v U 2 F t c G x l I C 0 g U 3 V w Z X J z d G 9 y Z S 9 B d X R v U m V t b 3 Z l Z E N v b H V t b n M x L n t T Z W d t Z W 5 0 L D d 9 J n F 1 b 3 Q 7 L C Z x d W 9 0 O 1 N l Y 3 R p b 2 4 x L 1 N h b X B s Z S A t I F N 1 c G V y c 3 R v c m U v Q X V 0 b 1 J l b W 9 2 Z W R D b 2 x 1 b W 5 z M S 5 7 Q 2 9 1 b n R y e S w 4 f S Z x d W 9 0 O y w m c X V v d D t T Z W N 0 a W 9 u M S 9 T Y W 1 w b G U g L S B T d X B l c n N 0 b 3 J l L 0 F 1 d G 9 S Z W 1 v d m V k Q 2 9 s d W 1 u c z E u e 0 N p d H k s O X 0 m c X V v d D s s J n F 1 b 3 Q 7 U 2 V j d G l v b j E v U 2 F t c G x l I C 0 g U 3 V w Z X J z d G 9 y Z S 9 B d X R v U m V t b 3 Z l Z E N v b H V t b n M x L n t T d G F 0 Z S w x M H 0 m c X V v d D s s J n F 1 b 3 Q 7 U 2 V j d G l v b j E v U 2 F t c G x l I C 0 g U 3 V w Z X J z d G 9 y Z S 9 B d X R v U m V t b 3 Z l Z E N v b H V t b n M x L n t Q b 3 N 0 Y W w g Q 2 9 k Z S w x M X 0 m c X V v d D s s J n F 1 b 3 Q 7 U 2 V j d G l v b j E v U 2 F t c G x l I C 0 g U 3 V w Z X J z d G 9 y Z S 9 B d X R v U m V t b 3 Z l Z E N v b H V t b n M x L n t S Z W d p b 2 4 s M T J 9 J n F 1 b 3 Q 7 L C Z x d W 9 0 O 1 N l Y 3 R p b 2 4 x L 1 N h b X B s Z S A t I F N 1 c G V y c 3 R v c m U v Q X V 0 b 1 J l b W 9 2 Z W R D b 2 x 1 b W 5 z M S 5 7 U H J v Z H V j d C B J R C w x M 3 0 m c X V v d D s s J n F 1 b 3 Q 7 U 2 V j d G l v b j E v U 2 F t c G x l I C 0 g U 3 V w Z X J z d G 9 y Z S 9 B d X R v U m V t b 3 Z l Z E N v b H V t b n M x L n t D Y X R l Z 2 9 y e S w x N H 0 m c X V v d D s s J n F 1 b 3 Q 7 U 2 V j d G l v b j E v U 2 F t c G x l I C 0 g U 3 V w Z X J z d G 9 y Z S 9 B d X R v U m V t b 3 Z l Z E N v b H V t b n M x L n t T d W I t Q 2 F 0 Z W d v c n k s M T V 9 J n F 1 b 3 Q 7 L C Z x d W 9 0 O 1 N l Y 3 R p b 2 4 x L 1 N h b X B s Z S A t I F N 1 c G V y c 3 R v c m U v Q X V 0 b 1 J l b W 9 2 Z W R D b 2 x 1 b W 5 z M S 5 7 U H J v Z H V j d C B O Y W 1 l L D E 2 f S Z x d W 9 0 O y w m c X V v d D t T Z W N 0 a W 9 u M S 9 T Y W 1 w b G U g L S B T d X B l c n N 0 b 3 J l L 0 F 1 d G 9 S Z W 1 v d m V k Q 2 9 s d W 1 u c z E u e 1 N h b G V z L D E 3 f S Z x d W 9 0 O y w m c X V v d D t T Z W N 0 a W 9 u M S 9 T Y W 1 w b G U g L S B T d X B l c n N 0 b 3 J l L 0 F 1 d G 9 S Z W 1 v d m V k Q 2 9 s d W 1 u c z E u e 1 F 1 Y W 5 0 a X R 5 L D E 4 f S Z x d W 9 0 O y w m c X V v d D t T Z W N 0 a W 9 u M S 9 T Y W 1 w b G U g L S B T d X B l c n N 0 b 3 J l L 0 F 1 d G 9 S Z W 1 v d m V k Q 2 9 s d W 1 u c z E u e 0 R p c 2 N v d W 5 0 L D E 5 f S Z x d W 9 0 O y w m c X V v d D t T Z W N 0 a W 9 u M S 9 T Y W 1 w b G U g L S B T d X B l c n N 0 b 3 J l L 0 F 1 d G 9 S Z W 1 v d m V k Q 2 9 s d W 1 u c z E u e 1 B y b 2 Z p d C w y M H 0 m c X V v d D t d L C Z x d W 9 0 O 1 J l b G F 0 a W 9 u c 2 h p c E l u Z m 8 m c X V v d D s 6 W 1 1 9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1 W J t 1 x P 9 O p 4 D 3 S C C N U J A A A A A A A g A A A A A A E G Y A A A A B A A A g A A A A i K T 2 c G v C G 5 7 k E N R n T K z / C n N + o A T t o 5 D K c B W g q f M V W V o A A A A A D o A A A A A C A A A g A A A A x Q 2 1 u T 8 j U W o p a J w j 4 k O I b X n 7 S H X Z G P + d y 3 i 2 z H J 6 t T 9 Q A A A A 6 B 0 K 0 s M a J i 5 U O Q b O s g q m L b L T S d D Y X 0 A P Z R / d l x B c A K H e i R f 1 n i B X q e O E p 2 q 2 K B j w n k J f / e L X I M O 7 D C 5 L 5 j b r 7 A L 6 I S v a K X m 3 2 C 1 K V 5 i B D g N A A A A A w t l P 0 f F / 0 f B x b w n r P C V 9 V i o F E p o + s w p b e 9 6 C / A S Q G o M 0 U b y e W 9 8 x y p z u n K c G Y 7 Y 0 E S Q L Y Q r d 3 M W g f C C T X c L v B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0ED62B1-122C-4F85-9CE0-6932D9A704B4}">
  <ds:schemaRefs>
    <ds:schemaRef ds:uri="http://schemas.microsoft.com/office/infopath/2007/PartnerControls"/>
    <ds:schemaRef ds:uri="http://schemas.microsoft.com/office/2006/documentManagement/types"/>
    <ds:schemaRef ds:uri="http://purl.org/dc/dcmitype/"/>
    <ds:schemaRef ds:uri="http://purl.org/dc/elements/1.1/"/>
    <ds:schemaRef ds:uri="http://www.w3.org/XML/1998/namespace"/>
    <ds:schemaRef ds:uri="http://purl.org/dc/terms/"/>
    <ds:schemaRef ds:uri="822489bb-f7c9-45bf-95c1-e3f7c1fd72f3"/>
    <ds:schemaRef ds:uri="http://schemas.openxmlformats.org/package/2006/metadata/core-properties"/>
    <ds:schemaRef ds:uri="0c6fa8e3-5cc1-4e9e-9d9e-f0c53f36b46b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104A4CC5-857D-4071-B55C-7860481E577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2489bb-f7c9-45bf-95c1-e3f7c1fd72f3"/>
    <ds:schemaRef ds:uri="0c6fa8e3-5cc1-4e9e-9d9e-f0c53f36b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C7B517B-AD25-45DB-8CB5-8CDC9F25193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975C05-F864-42DA-8155-1D6A48B020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ample - Superstore</vt:lpstr>
      <vt:lpstr>Dashboard</vt:lpstr>
      <vt:lpstr>Model Data</vt:lpstr>
      <vt:lpstr>Regression</vt:lpstr>
      <vt:lpstr>Forecast</vt:lpstr>
      <vt:lpstr>Combi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ry Tran</dc:creator>
  <cp:lastModifiedBy>Harry Tran</cp:lastModifiedBy>
  <dcterms:created xsi:type="dcterms:W3CDTF">2025-11-14T19:01:43Z</dcterms:created>
  <dcterms:modified xsi:type="dcterms:W3CDTF">2025-11-21T07:4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98E2FAB81105348B5C1FBF0AC0DCBD0</vt:lpwstr>
  </property>
</Properties>
</file>